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Yulin He\Documents\Datascience\1.Course-Database Concepts\Assignment4\changed_format_data\"/>
    </mc:Choice>
  </mc:AlternateContent>
  <xr:revisionPtr revIDLastSave="0" documentId="13_ncr:1_{60E8F076-A59E-4DEB-A039-15CFCF8D2A74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vaccinations" sheetId="2" r:id="rId1"/>
  </sheets>
  <definedNames>
    <definedName name="ExternalData_1" localSheetId="0" hidden="1">vaccinations!$A$1:$P$1918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9BE9FA-ED54-42BD-89A1-485A7DB6805F}" keepAlive="1" name="查询 - vaccinations" description="与工作簿中“vaccinations”查询的连接。" type="5" refreshedVersion="8" background="1" saveData="1">
    <dbPr connection="Provider=Microsoft.Mashup.OleDb.1;Data Source=$Workbook$;Location=vaccinations;Extended Properties=&quot;&quot;" command="SELECT * FROM [vaccinations]"/>
  </connection>
</connections>
</file>

<file path=xl/sharedStrings.xml><?xml version="1.0" encoding="utf-8"?>
<sst xmlns="http://schemas.openxmlformats.org/spreadsheetml/2006/main" count="767572" uniqueCount="56856">
  <si>
    <t>iso_code</t>
  </si>
  <si>
    <t>date</t>
  </si>
  <si>
    <t>total_vaccinations</t>
  </si>
  <si>
    <t>people_vaccinated</t>
  </si>
  <si>
    <t>people_fully_vaccinated</t>
  </si>
  <si>
    <t>total_boosters</t>
  </si>
  <si>
    <t>daily_vaccinations_raw</t>
  </si>
  <si>
    <t>daily_vaccinations</t>
  </si>
  <si>
    <t>total_vaccinations_per_hundred</t>
  </si>
  <si>
    <t>people_vaccinated_per_hundred</t>
  </si>
  <si>
    <t>people_fully_vaccinated_per_hundred</t>
  </si>
  <si>
    <t>total_boosters_per_hundred</t>
  </si>
  <si>
    <t>Afghanistan</t>
  </si>
  <si>
    <t>AFG</t>
  </si>
  <si>
    <t/>
  </si>
  <si>
    <t>213042</t>
  </si>
  <si>
    <t>0.52</t>
  </si>
  <si>
    <t>295208</t>
  </si>
  <si>
    <t>0.72</t>
  </si>
  <si>
    <t>536752</t>
  </si>
  <si>
    <t>1.31</t>
  </si>
  <si>
    <t>639602</t>
  </si>
  <si>
    <t>1.56</t>
  </si>
  <si>
    <t>896852</t>
  </si>
  <si>
    <t>2.18</t>
  </si>
  <si>
    <t>973787</t>
  </si>
  <si>
    <t>2.37</t>
  </si>
  <si>
    <t>973859</t>
  </si>
  <si>
    <t>1012011</t>
  </si>
  <si>
    <t>2.46</t>
  </si>
  <si>
    <t>1012162</t>
  </si>
  <si>
    <t>1016029</t>
  </si>
  <si>
    <t>2.47</t>
  </si>
  <si>
    <t>1016263</t>
  </si>
  <si>
    <t>1030937</t>
  </si>
  <si>
    <t>2.51</t>
  </si>
  <si>
    <t>1036742</t>
  </si>
  <si>
    <t>2.52</t>
  </si>
  <si>
    <t>1048470</t>
  </si>
  <si>
    <t>2.55</t>
  </si>
  <si>
    <t>1055031</t>
  </si>
  <si>
    <t>2.57</t>
  </si>
  <si>
    <t>1072990</t>
  </si>
  <si>
    <t>2.61</t>
  </si>
  <si>
    <t>1077102</t>
  </si>
  <si>
    <t>2.62</t>
  </si>
  <si>
    <t>1077577</t>
  </si>
  <si>
    <t>1088148</t>
  </si>
  <si>
    <t>2.65</t>
  </si>
  <si>
    <t>1092420</t>
  </si>
  <si>
    <t>2.66</t>
  </si>
  <si>
    <t>1101614</t>
  </si>
  <si>
    <t>2.68</t>
  </si>
  <si>
    <t>1120946</t>
  </si>
  <si>
    <t>2.73</t>
  </si>
  <si>
    <t>1128932</t>
  </si>
  <si>
    <t>2.74</t>
  </si>
  <si>
    <t>1223277</t>
  </si>
  <si>
    <t>2.97</t>
  </si>
  <si>
    <t>1511837</t>
  </si>
  <si>
    <t>3.68</t>
  </si>
  <si>
    <t>1893518</t>
  </si>
  <si>
    <t>4.6</t>
  </si>
  <si>
    <t>1973605</t>
  </si>
  <si>
    <t>4.8</t>
  </si>
  <si>
    <t>1977445</t>
  </si>
  <si>
    <t>4.81</t>
  </si>
  <si>
    <t>2031571</t>
  </si>
  <si>
    <t>4.94</t>
  </si>
  <si>
    <t>2046951</t>
  </si>
  <si>
    <t>4.98</t>
  </si>
  <si>
    <t>2062362</t>
  </si>
  <si>
    <t>5.01</t>
  </si>
  <si>
    <t>2073609</t>
  </si>
  <si>
    <t>5.04</t>
  </si>
  <si>
    <t>2074900</t>
  </si>
  <si>
    <t>2087899</t>
  </si>
  <si>
    <t>5.08</t>
  </si>
  <si>
    <t>2092253</t>
  </si>
  <si>
    <t>5.09</t>
  </si>
  <si>
    <t>2098383</t>
  </si>
  <si>
    <t>5.1</t>
  </si>
  <si>
    <t>2118840</t>
  </si>
  <si>
    <t>5.15</t>
  </si>
  <si>
    <t>2138723</t>
  </si>
  <si>
    <t>5.2</t>
  </si>
  <si>
    <t>2151349</t>
  </si>
  <si>
    <t>5.23</t>
  </si>
  <si>
    <t>2161550</t>
  </si>
  <si>
    <t>5.26</t>
  </si>
  <si>
    <t>2165696</t>
  </si>
  <si>
    <t>5.27</t>
  </si>
  <si>
    <t>2181134</t>
  </si>
  <si>
    <t>5.3</t>
  </si>
  <si>
    <t>2204368</t>
  </si>
  <si>
    <t>5.36</t>
  </si>
  <si>
    <t>2230555</t>
  </si>
  <si>
    <t>5.42</t>
  </si>
  <si>
    <t>2265415</t>
  </si>
  <si>
    <t>5.51</t>
  </si>
  <si>
    <t>2268542</t>
  </si>
  <si>
    <t>5.52</t>
  </si>
  <si>
    <t>2289844</t>
  </si>
  <si>
    <t>5.57</t>
  </si>
  <si>
    <t>2314208</t>
  </si>
  <si>
    <t>5.63</t>
  </si>
  <si>
    <t>2340754</t>
  </si>
  <si>
    <t>5.69</t>
  </si>
  <si>
    <t>2380699</t>
  </si>
  <si>
    <t>5.79</t>
  </si>
  <si>
    <t>2391278</t>
  </si>
  <si>
    <t>5.81</t>
  </si>
  <si>
    <t>2427422</t>
  </si>
  <si>
    <t>5.9</t>
  </si>
  <si>
    <t>2476218</t>
  </si>
  <si>
    <t>6.02</t>
  </si>
  <si>
    <t>2481042</t>
  </si>
  <si>
    <t>6.03</t>
  </si>
  <si>
    <t>2506382</t>
  </si>
  <si>
    <t>6.09</t>
  </si>
  <si>
    <t>2595111</t>
  </si>
  <si>
    <t>6.31</t>
  </si>
  <si>
    <t>2626670</t>
  </si>
  <si>
    <t>6.39</t>
  </si>
  <si>
    <t>Africa</t>
  </si>
  <si>
    <t>OWID_AFR</t>
  </si>
  <si>
    <t>28870</t>
  </si>
  <si>
    <t>0.0</t>
  </si>
  <si>
    <t>32750</t>
  </si>
  <si>
    <t>71510</t>
  </si>
  <si>
    <t>0.01</t>
  </si>
  <si>
    <t>124228</t>
  </si>
  <si>
    <t>142786</t>
  </si>
  <si>
    <t>153756</t>
  </si>
  <si>
    <t>163744</t>
  </si>
  <si>
    <t>173532</t>
  </si>
  <si>
    <t>179218</t>
  </si>
  <si>
    <t>189449</t>
  </si>
  <si>
    <t>202552</t>
  </si>
  <si>
    <t>213310</t>
  </si>
  <si>
    <t>223337</t>
  </si>
  <si>
    <t>0.02</t>
  </si>
  <si>
    <t>233093</t>
  </si>
  <si>
    <t>243348</t>
  </si>
  <si>
    <t>256524</t>
  </si>
  <si>
    <t>263155</t>
  </si>
  <si>
    <t>272326</t>
  </si>
  <si>
    <t>280269</t>
  </si>
  <si>
    <t>290842</t>
  </si>
  <si>
    <t>295394</t>
  </si>
  <si>
    <t>301875</t>
  </si>
  <si>
    <t>305078</t>
  </si>
  <si>
    <t>318245</t>
  </si>
  <si>
    <t>337494</t>
  </si>
  <si>
    <t>350256</t>
  </si>
  <si>
    <t>356468</t>
  </si>
  <si>
    <t>375609</t>
  </si>
  <si>
    <t>0.03</t>
  </si>
  <si>
    <t>389958</t>
  </si>
  <si>
    <t>405021</t>
  </si>
  <si>
    <t>413523</t>
  </si>
  <si>
    <t>436553</t>
  </si>
  <si>
    <t>450385</t>
  </si>
  <si>
    <t>457450</t>
  </si>
  <si>
    <t>463718</t>
  </si>
  <si>
    <t>470619</t>
  </si>
  <si>
    <t>479959</t>
  </si>
  <si>
    <t>494730</t>
  </si>
  <si>
    <t>512730</t>
  </si>
  <si>
    <t>0.04</t>
  </si>
  <si>
    <t>535575</t>
  </si>
  <si>
    <t>558641</t>
  </si>
  <si>
    <t>574335</t>
  </si>
  <si>
    <t>593495</t>
  </si>
  <si>
    <t>608185</t>
  </si>
  <si>
    <t>617549</t>
  </si>
  <si>
    <t>633454</t>
  </si>
  <si>
    <t>644723</t>
  </si>
  <si>
    <t>0.05</t>
  </si>
  <si>
    <t>663869</t>
  </si>
  <si>
    <t>674557</t>
  </si>
  <si>
    <t>689618</t>
  </si>
  <si>
    <t>712728</t>
  </si>
  <si>
    <t>726927</t>
  </si>
  <si>
    <t>747911</t>
  </si>
  <si>
    <t>777325</t>
  </si>
  <si>
    <t>793885</t>
  </si>
  <si>
    <t>0.06</t>
  </si>
  <si>
    <t>830873</t>
  </si>
  <si>
    <t>843010</t>
  </si>
  <si>
    <t>851963</t>
  </si>
  <si>
    <t>865281</t>
  </si>
  <si>
    <t>882068</t>
  </si>
  <si>
    <t>892142</t>
  </si>
  <si>
    <t>909609</t>
  </si>
  <si>
    <t>922175</t>
  </si>
  <si>
    <t>927446</t>
  </si>
  <si>
    <t>0.07</t>
  </si>
  <si>
    <t>955626</t>
  </si>
  <si>
    <t>970084</t>
  </si>
  <si>
    <t>988894</t>
  </si>
  <si>
    <t>1006611</t>
  </si>
  <si>
    <t>1013527</t>
  </si>
  <si>
    <t>1022010</t>
  </si>
  <si>
    <t>1035762</t>
  </si>
  <si>
    <t>1048856</t>
  </si>
  <si>
    <t>1064476</t>
  </si>
  <si>
    <t>1071331</t>
  </si>
  <si>
    <t>0.08</t>
  </si>
  <si>
    <t>1077747</t>
  </si>
  <si>
    <t>1083679</t>
  </si>
  <si>
    <t>1094480</t>
  </si>
  <si>
    <t>1507828</t>
  </si>
  <si>
    <t>0.11</t>
  </si>
  <si>
    <t>1556366</t>
  </si>
  <si>
    <t>1585059</t>
  </si>
  <si>
    <t>1614184</t>
  </si>
  <si>
    <t>2419814</t>
  </si>
  <si>
    <t>0.17</t>
  </si>
  <si>
    <t>2434330</t>
  </si>
  <si>
    <t>2440745</t>
  </si>
  <si>
    <t>2529195</t>
  </si>
  <si>
    <t>0.18</t>
  </si>
  <si>
    <t>2537939</t>
  </si>
  <si>
    <t>2584897</t>
  </si>
  <si>
    <t>2610394</t>
  </si>
  <si>
    <t>2639957</t>
  </si>
  <si>
    <t>0.19</t>
  </si>
  <si>
    <t>2649482</t>
  </si>
  <si>
    <t>2663067</t>
  </si>
  <si>
    <t>2690828</t>
  </si>
  <si>
    <t>2707013</t>
  </si>
  <si>
    <t>2753931</t>
  </si>
  <si>
    <t>2782058</t>
  </si>
  <si>
    <t>2794564</t>
  </si>
  <si>
    <t>0.2</t>
  </si>
  <si>
    <t>2805045</t>
  </si>
  <si>
    <t>2834736</t>
  </si>
  <si>
    <t>2845530</t>
  </si>
  <si>
    <t>2855397</t>
  </si>
  <si>
    <t>2925218</t>
  </si>
  <si>
    <t>0.21</t>
  </si>
  <si>
    <t>2941183</t>
  </si>
  <si>
    <t>2994907</t>
  </si>
  <si>
    <t>3012734</t>
  </si>
  <si>
    <t>3023876</t>
  </si>
  <si>
    <t>3050874</t>
  </si>
  <si>
    <t>3059115</t>
  </si>
  <si>
    <t>3122417</t>
  </si>
  <si>
    <t>0.22</t>
  </si>
  <si>
    <t>11051852</t>
  </si>
  <si>
    <t>0.77</t>
  </si>
  <si>
    <t>11060236</t>
  </si>
  <si>
    <t>0.78</t>
  </si>
  <si>
    <t>11097214</t>
  </si>
  <si>
    <t>11112098</t>
  </si>
  <si>
    <t>11119616</t>
  </si>
  <si>
    <t>11180403</t>
  </si>
  <si>
    <t>11224281</t>
  </si>
  <si>
    <t>0.79</t>
  </si>
  <si>
    <t>13049977</t>
  </si>
  <si>
    <t>0.91</t>
  </si>
  <si>
    <t>13127397</t>
  </si>
  <si>
    <t>0.92</t>
  </si>
  <si>
    <t>13133689</t>
  </si>
  <si>
    <t>13151386</t>
  </si>
  <si>
    <t>13159172</t>
  </si>
  <si>
    <t>13277826</t>
  </si>
  <si>
    <t>0.93</t>
  </si>
  <si>
    <t>13288808</t>
  </si>
  <si>
    <t>13294664</t>
  </si>
  <si>
    <t>13995274</t>
  </si>
  <si>
    <t>0.98</t>
  </si>
  <si>
    <t>14016105</t>
  </si>
  <si>
    <t>14023959</t>
  </si>
  <si>
    <t>14080199</t>
  </si>
  <si>
    <t>0.99</t>
  </si>
  <si>
    <t>14086382</t>
  </si>
  <si>
    <t>14202952</t>
  </si>
  <si>
    <t>1.0</t>
  </si>
  <si>
    <t>14714564</t>
  </si>
  <si>
    <t>1.03</t>
  </si>
  <si>
    <t>14903938</t>
  </si>
  <si>
    <t>1.04</t>
  </si>
  <si>
    <t>14905977</t>
  </si>
  <si>
    <t>14922220</t>
  </si>
  <si>
    <t>1.05</t>
  </si>
  <si>
    <t>14955065</t>
  </si>
  <si>
    <t>15009057</t>
  </si>
  <si>
    <t>15061626</t>
  </si>
  <si>
    <t>1.06</t>
  </si>
  <si>
    <t>15471415</t>
  </si>
  <si>
    <t>1.08</t>
  </si>
  <si>
    <t>15527298</t>
  </si>
  <si>
    <t>1.09</t>
  </si>
  <si>
    <t>15573496</t>
  </si>
  <si>
    <t>15988322</t>
  </si>
  <si>
    <t>1.12</t>
  </si>
  <si>
    <t>16062332</t>
  </si>
  <si>
    <t>1.13</t>
  </si>
  <si>
    <t>16075105</t>
  </si>
  <si>
    <t>16213435</t>
  </si>
  <si>
    <t>1.14</t>
  </si>
  <si>
    <t>16522571</t>
  </si>
  <si>
    <t>1.16</t>
  </si>
  <si>
    <t>16609184</t>
  </si>
  <si>
    <t>16662843</t>
  </si>
  <si>
    <t>1.17</t>
  </si>
  <si>
    <t>18015979</t>
  </si>
  <si>
    <t>1.26</t>
  </si>
  <si>
    <t>18047782</t>
  </si>
  <si>
    <t>18360236</t>
  </si>
  <si>
    <t>1.29</t>
  </si>
  <si>
    <t>18430235</t>
  </si>
  <si>
    <t>18778074</t>
  </si>
  <si>
    <t>1.32</t>
  </si>
  <si>
    <t>18869050</t>
  </si>
  <si>
    <t>18896179</t>
  </si>
  <si>
    <t>19001514</t>
  </si>
  <si>
    <t>1.33</t>
  </si>
  <si>
    <t>19089927</t>
  </si>
  <si>
    <t>1.34</t>
  </si>
  <si>
    <t>19122971</t>
  </si>
  <si>
    <t>19172867</t>
  </si>
  <si>
    <t>19284491</t>
  </si>
  <si>
    <t>1.35</t>
  </si>
  <si>
    <t>19325296</t>
  </si>
  <si>
    <t>19367161</t>
  </si>
  <si>
    <t>1.36</t>
  </si>
  <si>
    <t>19466342</t>
  </si>
  <si>
    <t>19476433</t>
  </si>
  <si>
    <t>1.37</t>
  </si>
  <si>
    <t>19720215</t>
  </si>
  <si>
    <t>1.38</t>
  </si>
  <si>
    <t>19748522</t>
  </si>
  <si>
    <t>19821788</t>
  </si>
  <si>
    <t>1.39</t>
  </si>
  <si>
    <t>19842891</t>
  </si>
  <si>
    <t>19843391</t>
  </si>
  <si>
    <t>19844942</t>
  </si>
  <si>
    <t>19865936</t>
  </si>
  <si>
    <t>19871635</t>
  </si>
  <si>
    <t>19890976</t>
  </si>
  <si>
    <t>19914953</t>
  </si>
  <si>
    <t>1.4</t>
  </si>
  <si>
    <t>19941115</t>
  </si>
  <si>
    <t>20224685</t>
  </si>
  <si>
    <t>1.42</t>
  </si>
  <si>
    <t>20248092</t>
  </si>
  <si>
    <t>20264055</t>
  </si>
  <si>
    <t>21272143</t>
  </si>
  <si>
    <t>1.49</t>
  </si>
  <si>
    <t>21336996</t>
  </si>
  <si>
    <t>1.5</t>
  </si>
  <si>
    <t>21348889</t>
  </si>
  <si>
    <t>21383914</t>
  </si>
  <si>
    <t>21587208</t>
  </si>
  <si>
    <t>1.51</t>
  </si>
  <si>
    <t>22139383</t>
  </si>
  <si>
    <t>1.55</t>
  </si>
  <si>
    <t>22144339</t>
  </si>
  <si>
    <t>22149141</t>
  </si>
  <si>
    <t>22254900</t>
  </si>
  <si>
    <t>22297376</t>
  </si>
  <si>
    <t>22336574</t>
  </si>
  <si>
    <t>1.57</t>
  </si>
  <si>
    <t>22364227</t>
  </si>
  <si>
    <t>22703506</t>
  </si>
  <si>
    <t>1.59</t>
  </si>
  <si>
    <t>22709574</t>
  </si>
  <si>
    <t>22759277</t>
  </si>
  <si>
    <t>1.6</t>
  </si>
  <si>
    <t>22792778</t>
  </si>
  <si>
    <t>22835205</t>
  </si>
  <si>
    <t>22870945</t>
  </si>
  <si>
    <t>23071277</t>
  </si>
  <si>
    <t>1.62</t>
  </si>
  <si>
    <t>23274028</t>
  </si>
  <si>
    <t>1.63</t>
  </si>
  <si>
    <t>23292723</t>
  </si>
  <si>
    <t>23318505</t>
  </si>
  <si>
    <t>23359552</t>
  </si>
  <si>
    <t>1.64</t>
  </si>
  <si>
    <t>23393156</t>
  </si>
  <si>
    <t>23418060</t>
  </si>
  <si>
    <t>23442703</t>
  </si>
  <si>
    <t>23613249</t>
  </si>
  <si>
    <t>1.66</t>
  </si>
  <si>
    <t>23667110</t>
  </si>
  <si>
    <t>23688012</t>
  </si>
  <si>
    <t>23709520</t>
  </si>
  <si>
    <t>23731472</t>
  </si>
  <si>
    <t>23752954</t>
  </si>
  <si>
    <t>23770935</t>
  </si>
  <si>
    <t>1.67</t>
  </si>
  <si>
    <t>24092135</t>
  </si>
  <si>
    <t>1.69</t>
  </si>
  <si>
    <t>24109048</t>
  </si>
  <si>
    <t>24126104</t>
  </si>
  <si>
    <t>24141190</t>
  </si>
  <si>
    <t>24158135</t>
  </si>
  <si>
    <t>24182301</t>
  </si>
  <si>
    <t>24195782</t>
  </si>
  <si>
    <t>1.7</t>
  </si>
  <si>
    <t>24336044</t>
  </si>
  <si>
    <t>1.71</t>
  </si>
  <si>
    <t>24336907</t>
  </si>
  <si>
    <t>24351645</t>
  </si>
  <si>
    <t>24370145</t>
  </si>
  <si>
    <t>24387970</t>
  </si>
  <si>
    <t>24405032</t>
  </si>
  <si>
    <t>24419595</t>
  </si>
  <si>
    <t>24439797</t>
  </si>
  <si>
    <t>24440519</t>
  </si>
  <si>
    <t>25917343</t>
  </si>
  <si>
    <t>1.82</t>
  </si>
  <si>
    <t>26051776</t>
  </si>
  <si>
    <t>1.83</t>
  </si>
  <si>
    <t>26066460</t>
  </si>
  <si>
    <t>26073030</t>
  </si>
  <si>
    <t>26084780</t>
  </si>
  <si>
    <t>27037946</t>
  </si>
  <si>
    <t>1.9</t>
  </si>
  <si>
    <t>27426907</t>
  </si>
  <si>
    <t>1.92</t>
  </si>
  <si>
    <t>27464525</t>
  </si>
  <si>
    <t>27481375</t>
  </si>
  <si>
    <t>1.93</t>
  </si>
  <si>
    <t>27496169</t>
  </si>
  <si>
    <t>27508473</t>
  </si>
  <si>
    <t>27519018</t>
  </si>
  <si>
    <t>29116685</t>
  </si>
  <si>
    <t>2.04</t>
  </si>
  <si>
    <t>29566346</t>
  </si>
  <si>
    <t>2.07</t>
  </si>
  <si>
    <t>29576102</t>
  </si>
  <si>
    <t>29955843</t>
  </si>
  <si>
    <t>2.1</t>
  </si>
  <si>
    <t>29964865</t>
  </si>
  <si>
    <t>29977399</t>
  </si>
  <si>
    <t>29985831</t>
  </si>
  <si>
    <t>30386201</t>
  </si>
  <si>
    <t>2.13</t>
  </si>
  <si>
    <t>30388685</t>
  </si>
  <si>
    <t>30695499</t>
  </si>
  <si>
    <t>2.15</t>
  </si>
  <si>
    <t>30703108</t>
  </si>
  <si>
    <t>30713942</t>
  </si>
  <si>
    <t>30722715</t>
  </si>
  <si>
    <t>30731868</t>
  </si>
  <si>
    <t>31443707</t>
  </si>
  <si>
    <t>2.2</t>
  </si>
  <si>
    <t>31445777</t>
  </si>
  <si>
    <t>31452197</t>
  </si>
  <si>
    <t>31462171</t>
  </si>
  <si>
    <t>2.21</t>
  </si>
  <si>
    <t>31470329</t>
  </si>
  <si>
    <t>31477298</t>
  </si>
  <si>
    <t>31782707</t>
  </si>
  <si>
    <t>2.23</t>
  </si>
  <si>
    <t>32276792</t>
  </si>
  <si>
    <t>2.26</t>
  </si>
  <si>
    <t>32300982</t>
  </si>
  <si>
    <t>32836774</t>
  </si>
  <si>
    <t>2.3</t>
  </si>
  <si>
    <t>32848266</t>
  </si>
  <si>
    <t>32860311</t>
  </si>
  <si>
    <t>32868992</t>
  </si>
  <si>
    <t>32874607</t>
  </si>
  <si>
    <t>33041114</t>
  </si>
  <si>
    <t>2.32</t>
  </si>
  <si>
    <t>33042680</t>
  </si>
  <si>
    <t>33050561</t>
  </si>
  <si>
    <t>33585988</t>
  </si>
  <si>
    <t>2.35</t>
  </si>
  <si>
    <t>33592366</t>
  </si>
  <si>
    <t>33598638</t>
  </si>
  <si>
    <t>33604676</t>
  </si>
  <si>
    <t>2.36</t>
  </si>
  <si>
    <t>34256276</t>
  </si>
  <si>
    <t>2.4</t>
  </si>
  <si>
    <t>34257698</t>
  </si>
  <si>
    <t>34266800</t>
  </si>
  <si>
    <t>34272413</t>
  </si>
  <si>
    <t>34276801</t>
  </si>
  <si>
    <t>34280825</t>
  </si>
  <si>
    <t>34284672</t>
  </si>
  <si>
    <t>43953159</t>
  </si>
  <si>
    <t>3.08</t>
  </si>
  <si>
    <t>43953657</t>
  </si>
  <si>
    <t>43979015</t>
  </si>
  <si>
    <t>43980755</t>
  </si>
  <si>
    <t>43985781</t>
  </si>
  <si>
    <t>43989883</t>
  </si>
  <si>
    <t>43994395</t>
  </si>
  <si>
    <t>45351769</t>
  </si>
  <si>
    <t>3.18</t>
  </si>
  <si>
    <t>45552527</t>
  </si>
  <si>
    <t>3.19</t>
  </si>
  <si>
    <t>45557354</t>
  </si>
  <si>
    <t>45564853</t>
  </si>
  <si>
    <t>45570518</t>
  </si>
  <si>
    <t>45579260</t>
  </si>
  <si>
    <t>45586950</t>
  </si>
  <si>
    <t>3.2</t>
  </si>
  <si>
    <t>47026163</t>
  </si>
  <si>
    <t>3.3</t>
  </si>
  <si>
    <t>47048876</t>
  </si>
  <si>
    <t>47052629</t>
  </si>
  <si>
    <t>47065089</t>
  </si>
  <si>
    <t>47073679</t>
  </si>
  <si>
    <t>47077447</t>
  </si>
  <si>
    <t>47086791</t>
  </si>
  <si>
    <t>47272697</t>
  </si>
  <si>
    <t>3.31</t>
  </si>
  <si>
    <t>47272934</t>
  </si>
  <si>
    <t>47557423</t>
  </si>
  <si>
    <t>3.33</t>
  </si>
  <si>
    <t>47560273</t>
  </si>
  <si>
    <t>47563233</t>
  </si>
  <si>
    <t>47566167</t>
  </si>
  <si>
    <t>47568901</t>
  </si>
  <si>
    <t>48946088</t>
  </si>
  <si>
    <t>3.43</t>
  </si>
  <si>
    <t>48946325</t>
  </si>
  <si>
    <t>48948807</t>
  </si>
  <si>
    <t>48951730</t>
  </si>
  <si>
    <t>48959441</t>
  </si>
  <si>
    <t>48962408</t>
  </si>
  <si>
    <t>48964746</t>
  </si>
  <si>
    <t>49264516</t>
  </si>
  <si>
    <t>3.45</t>
  </si>
  <si>
    <t>49264656</t>
  </si>
  <si>
    <t>49282664</t>
  </si>
  <si>
    <t>49285349</t>
  </si>
  <si>
    <t>49287975</t>
  </si>
  <si>
    <t>49290546</t>
  </si>
  <si>
    <t>49314341</t>
  </si>
  <si>
    <t>3.46</t>
  </si>
  <si>
    <t>49314491</t>
  </si>
  <si>
    <t>49317773</t>
  </si>
  <si>
    <t>49320594</t>
  </si>
  <si>
    <t>49325930</t>
  </si>
  <si>
    <t>49329128</t>
  </si>
  <si>
    <t>49332633</t>
  </si>
  <si>
    <t>50842833</t>
  </si>
  <si>
    <t>3.56</t>
  </si>
  <si>
    <t>50868774</t>
  </si>
  <si>
    <t>3.57</t>
  </si>
  <si>
    <t>50873049</t>
  </si>
  <si>
    <t>50881215</t>
  </si>
  <si>
    <t>51127030</t>
  </si>
  <si>
    <t>3.58</t>
  </si>
  <si>
    <t>51129492</t>
  </si>
  <si>
    <t>51130552</t>
  </si>
  <si>
    <t>51865305</t>
  </si>
  <si>
    <t>3.64</t>
  </si>
  <si>
    <t>51866086</t>
  </si>
  <si>
    <t>51871526</t>
  </si>
  <si>
    <t>51874825</t>
  </si>
  <si>
    <t>51877695</t>
  </si>
  <si>
    <t>51880235</t>
  </si>
  <si>
    <t>51882337</t>
  </si>
  <si>
    <t>52891362</t>
  </si>
  <si>
    <t>3.71</t>
  </si>
  <si>
    <t>52891427</t>
  </si>
  <si>
    <t>52894682</t>
  </si>
  <si>
    <t>52897376</t>
  </si>
  <si>
    <t>52902576</t>
  </si>
  <si>
    <t>52904824</t>
  </si>
  <si>
    <t>53328912</t>
  </si>
  <si>
    <t>3.74</t>
  </si>
  <si>
    <t>53329010</t>
  </si>
  <si>
    <t>53331912</t>
  </si>
  <si>
    <t>53334234</t>
  </si>
  <si>
    <t>53336698</t>
  </si>
  <si>
    <t>53339246</t>
  </si>
  <si>
    <t>54000748</t>
  </si>
  <si>
    <t>3.78</t>
  </si>
  <si>
    <t>54000933</t>
  </si>
  <si>
    <t>54003211</t>
  </si>
  <si>
    <t>3.79</t>
  </si>
  <si>
    <t>54005739</t>
  </si>
  <si>
    <t>54008034</t>
  </si>
  <si>
    <t>54010246</t>
  </si>
  <si>
    <t>54011848</t>
  </si>
  <si>
    <t>54885696</t>
  </si>
  <si>
    <t>3.85</t>
  </si>
  <si>
    <t>54889675</t>
  </si>
  <si>
    <t>54891759</t>
  </si>
  <si>
    <t>54894027</t>
  </si>
  <si>
    <t>54896409</t>
  </si>
  <si>
    <t>54898239</t>
  </si>
  <si>
    <t>55327333</t>
  </si>
  <si>
    <t>3.88</t>
  </si>
  <si>
    <t>55327389</t>
  </si>
  <si>
    <t>55330037</t>
  </si>
  <si>
    <t>55332038</t>
  </si>
  <si>
    <t>55334655</t>
  </si>
  <si>
    <t>55337366</t>
  </si>
  <si>
    <t>55339510</t>
  </si>
  <si>
    <t>57177957</t>
  </si>
  <si>
    <t>4.01</t>
  </si>
  <si>
    <t>57234266</t>
  </si>
  <si>
    <t>57236586</t>
  </si>
  <si>
    <t>57239350</t>
  </si>
  <si>
    <t>57242439</t>
  </si>
  <si>
    <t>57245227</t>
  </si>
  <si>
    <t>57247598</t>
  </si>
  <si>
    <t>58340393</t>
  </si>
  <si>
    <t>4.09</t>
  </si>
  <si>
    <t>58340498</t>
  </si>
  <si>
    <t>58342908</t>
  </si>
  <si>
    <t>58345150</t>
  </si>
  <si>
    <t>58347848</t>
  </si>
  <si>
    <t>58350837</t>
  </si>
  <si>
    <t>58352804</t>
  </si>
  <si>
    <t>58959329</t>
  </si>
  <si>
    <t>4.13</t>
  </si>
  <si>
    <t>58959514</t>
  </si>
  <si>
    <t>58963724</t>
  </si>
  <si>
    <t>58966740</t>
  </si>
  <si>
    <t>58969602</t>
  </si>
  <si>
    <t>58972576</t>
  </si>
  <si>
    <t>58974506</t>
  </si>
  <si>
    <t>59347387</t>
  </si>
  <si>
    <t>4.16</t>
  </si>
  <si>
    <t>59347518</t>
  </si>
  <si>
    <t>59349508</t>
  </si>
  <si>
    <t>59352178</t>
  </si>
  <si>
    <t>59354748</t>
  </si>
  <si>
    <t>59357466</t>
  </si>
  <si>
    <t>59359462</t>
  </si>
  <si>
    <t>61695754</t>
  </si>
  <si>
    <t>4.32</t>
  </si>
  <si>
    <t>62125395</t>
  </si>
  <si>
    <t>4.35</t>
  </si>
  <si>
    <t>62127491</t>
  </si>
  <si>
    <t>62129631</t>
  </si>
  <si>
    <t>62131914</t>
  </si>
  <si>
    <t>62133364</t>
  </si>
  <si>
    <t>62133472</t>
  </si>
  <si>
    <t>62791137</t>
  </si>
  <si>
    <t>4.4</t>
  </si>
  <si>
    <t>62793558</t>
  </si>
  <si>
    <t>62794883</t>
  </si>
  <si>
    <t>62796145</t>
  </si>
  <si>
    <t>62797072</t>
  </si>
  <si>
    <t>62797478</t>
  </si>
  <si>
    <t>62807705</t>
  </si>
  <si>
    <t>63048828</t>
  </si>
  <si>
    <t>4.42</t>
  </si>
  <si>
    <t>63095681</t>
  </si>
  <si>
    <t>64584717</t>
  </si>
  <si>
    <t>4.53</t>
  </si>
  <si>
    <t>67525827</t>
  </si>
  <si>
    <t>4.73</t>
  </si>
  <si>
    <t>67542186</t>
  </si>
  <si>
    <t>67542394</t>
  </si>
  <si>
    <t>67913376</t>
  </si>
  <si>
    <t>4.76</t>
  </si>
  <si>
    <t>67913522</t>
  </si>
  <si>
    <t>68116247</t>
  </si>
  <si>
    <t>4.77</t>
  </si>
  <si>
    <t>68528612</t>
  </si>
  <si>
    <t>70995365</t>
  </si>
  <si>
    <t>70995628</t>
  </si>
  <si>
    <t>71144562</t>
  </si>
  <si>
    <t>4.99</t>
  </si>
  <si>
    <t>71147466</t>
  </si>
  <si>
    <t>71148177</t>
  </si>
  <si>
    <t>73751404</t>
  </si>
  <si>
    <t>5.17</t>
  </si>
  <si>
    <t>74284882</t>
  </si>
  <si>
    <t>5.21</t>
  </si>
  <si>
    <t>74285023</t>
  </si>
  <si>
    <t>75361120</t>
  </si>
  <si>
    <t>5.28</t>
  </si>
  <si>
    <t>75361536</t>
  </si>
  <si>
    <t>75469098</t>
  </si>
  <si>
    <t>5.29</t>
  </si>
  <si>
    <t>75469213</t>
  </si>
  <si>
    <t>76661544</t>
  </si>
  <si>
    <t>5.37</t>
  </si>
  <si>
    <t>76661885</t>
  </si>
  <si>
    <t>81821695</t>
  </si>
  <si>
    <t>5.73</t>
  </si>
  <si>
    <t>81822016</t>
  </si>
  <si>
    <t>82746845</t>
  </si>
  <si>
    <t>5.8</t>
  </si>
  <si>
    <t>82747231</t>
  </si>
  <si>
    <t>84754758</t>
  </si>
  <si>
    <t>5.94</t>
  </si>
  <si>
    <t>84755297</t>
  </si>
  <si>
    <t>85071105</t>
  </si>
  <si>
    <t>5.96</t>
  </si>
  <si>
    <t>85071245</t>
  </si>
  <si>
    <t>85391471</t>
  </si>
  <si>
    <t>5.99</t>
  </si>
  <si>
    <t>85391766</t>
  </si>
  <si>
    <t>85524417</t>
  </si>
  <si>
    <t>85835864</t>
  </si>
  <si>
    <t>85958008</t>
  </si>
  <si>
    <t>85958625</t>
  </si>
  <si>
    <t>86107720</t>
  </si>
  <si>
    <t>6.04</t>
  </si>
  <si>
    <t>86107844</t>
  </si>
  <si>
    <t>86150123</t>
  </si>
  <si>
    <t>86150251</t>
  </si>
  <si>
    <t>86482060</t>
  </si>
  <si>
    <t>6.06</t>
  </si>
  <si>
    <t>86482424</t>
  </si>
  <si>
    <t>89624508</t>
  </si>
  <si>
    <t>6.28</t>
  </si>
  <si>
    <t>89624637</t>
  </si>
  <si>
    <t>89772199</t>
  </si>
  <si>
    <t>6.29</t>
  </si>
  <si>
    <t>89772254</t>
  </si>
  <si>
    <t>89782496</t>
  </si>
  <si>
    <t>89782579</t>
  </si>
  <si>
    <t>91205581</t>
  </si>
  <si>
    <t>91205637</t>
  </si>
  <si>
    <t>91424020</t>
  </si>
  <si>
    <t>6.41</t>
  </si>
  <si>
    <t>92191279</t>
  </si>
  <si>
    <t>6.46</t>
  </si>
  <si>
    <t>92197920</t>
  </si>
  <si>
    <t>95591611</t>
  </si>
  <si>
    <t>6.7</t>
  </si>
  <si>
    <t>95619745</t>
  </si>
  <si>
    <t>95641191</t>
  </si>
  <si>
    <t>95814874</t>
  </si>
  <si>
    <t>6.72</t>
  </si>
  <si>
    <t>96002737</t>
  </si>
  <si>
    <t>6.73</t>
  </si>
  <si>
    <t>96850329</t>
  </si>
  <si>
    <t>6.79</t>
  </si>
  <si>
    <t>97051372</t>
  </si>
  <si>
    <t>6.8</t>
  </si>
  <si>
    <t>97473331</t>
  </si>
  <si>
    <t>6.83</t>
  </si>
  <si>
    <t>97511893</t>
  </si>
  <si>
    <t>97681629</t>
  </si>
  <si>
    <t>6.85</t>
  </si>
  <si>
    <t>97860598</t>
  </si>
  <si>
    <t>6.86</t>
  </si>
  <si>
    <t>97889140</t>
  </si>
  <si>
    <t>Albania</t>
  </si>
  <si>
    <t>ALB</t>
  </si>
  <si>
    <t>2799</t>
  </si>
  <si>
    <t>0.1</t>
  </si>
  <si>
    <t>8230</t>
  </si>
  <si>
    <t>0.29</t>
  </si>
  <si>
    <t>8815</t>
  </si>
  <si>
    <t>0.31</t>
  </si>
  <si>
    <t>14968</t>
  </si>
  <si>
    <t>0.53</t>
  </si>
  <si>
    <t>18434</t>
  </si>
  <si>
    <t>0.65</t>
  </si>
  <si>
    <t>21572</t>
  </si>
  <si>
    <t>0.76</t>
  </si>
  <si>
    <t>28088</t>
  </si>
  <si>
    <t>34887</t>
  </si>
  <si>
    <t>1.23</t>
  </si>
  <si>
    <t>38378</t>
  </si>
  <si>
    <t>41537</t>
  </si>
  <si>
    <t>1.46</t>
  </si>
  <si>
    <t>47512</t>
  </si>
  <si>
    <t>57338</t>
  </si>
  <si>
    <t>2.02</t>
  </si>
  <si>
    <t>60524</t>
  </si>
  <si>
    <t>65471</t>
  </si>
  <si>
    <t>67381</t>
  </si>
  <si>
    <t>70501</t>
  </si>
  <si>
    <t>2.48</t>
  </si>
  <si>
    <t>78250</t>
  </si>
  <si>
    <t>2.75</t>
  </si>
  <si>
    <t>82219</t>
  </si>
  <si>
    <t>2.89</t>
  </si>
  <si>
    <t>85545</t>
  </si>
  <si>
    <t>3.01</t>
  </si>
  <si>
    <t>89437</t>
  </si>
  <si>
    <t>3.15</t>
  </si>
  <si>
    <t>91233</t>
  </si>
  <si>
    <t>3.21</t>
  </si>
  <si>
    <t>101171</t>
  </si>
  <si>
    <t>105088</t>
  </si>
  <si>
    <t>3.7</t>
  </si>
  <si>
    <t>109504</t>
  </si>
  <si>
    <t>113584</t>
  </si>
  <si>
    <t>4.0</t>
  </si>
  <si>
    <t>123115</t>
  </si>
  <si>
    <t>4.33</t>
  </si>
  <si>
    <t>130535</t>
  </si>
  <si>
    <t>4.59</t>
  </si>
  <si>
    <t>136139</t>
  </si>
  <si>
    <t>4.79</t>
  </si>
  <si>
    <t>143988</t>
  </si>
  <si>
    <t>5.07</t>
  </si>
  <si>
    <t>151127</t>
  </si>
  <si>
    <t>5.32</t>
  </si>
  <si>
    <t>153690</t>
  </si>
  <si>
    <t>5.41</t>
  </si>
  <si>
    <t>162763</t>
  </si>
  <si>
    <t>166519</t>
  </si>
  <si>
    <t>5.86</t>
  </si>
  <si>
    <t>169276</t>
  </si>
  <si>
    <t>202123</t>
  </si>
  <si>
    <t>7.11</t>
  </si>
  <si>
    <t>205381</t>
  </si>
  <si>
    <t>7.23</t>
  </si>
  <si>
    <t>212064</t>
  </si>
  <si>
    <t>7.46</t>
  </si>
  <si>
    <t>213644</t>
  </si>
  <si>
    <t>7.52</t>
  </si>
  <si>
    <t>221173</t>
  </si>
  <si>
    <t>7.78</t>
  </si>
  <si>
    <t>222491</t>
  </si>
  <si>
    <t>7.83</t>
  </si>
  <si>
    <t>223877</t>
  </si>
  <si>
    <t>7.88</t>
  </si>
  <si>
    <t>225146</t>
  </si>
  <si>
    <t>7.92</t>
  </si>
  <si>
    <t>229289</t>
  </si>
  <si>
    <t>8.07</t>
  </si>
  <si>
    <t>236615</t>
  </si>
  <si>
    <t>8.32</t>
  </si>
  <si>
    <t>239070</t>
  </si>
  <si>
    <t>8.41</t>
  </si>
  <si>
    <t>245527</t>
  </si>
  <si>
    <t>8.64</t>
  </si>
  <si>
    <t>248491</t>
  </si>
  <si>
    <t>8.74</t>
  </si>
  <si>
    <t>251024</t>
  </si>
  <si>
    <t>8.83</t>
  </si>
  <si>
    <t>252161</t>
  </si>
  <si>
    <t>8.87</t>
  </si>
  <si>
    <t>260143</t>
  </si>
  <si>
    <t>9.15</t>
  </si>
  <si>
    <t>264502</t>
  </si>
  <si>
    <t>9.31</t>
  </si>
  <si>
    <t>266894</t>
  </si>
  <si>
    <t>9.39</t>
  </si>
  <si>
    <t>270676</t>
  </si>
  <si>
    <t>9.52</t>
  </si>
  <si>
    <t>275194</t>
  </si>
  <si>
    <t>9.68</t>
  </si>
  <si>
    <t>278851</t>
  </si>
  <si>
    <t>9.81</t>
  </si>
  <si>
    <t>282305</t>
  </si>
  <si>
    <t>9.93</t>
  </si>
  <si>
    <t>286453</t>
  </si>
  <si>
    <t>10.08</t>
  </si>
  <si>
    <t>290925</t>
  </si>
  <si>
    <t>10.24</t>
  </si>
  <si>
    <t>295543</t>
  </si>
  <si>
    <t>10.4</t>
  </si>
  <si>
    <t>302850</t>
  </si>
  <si>
    <t>10.66</t>
  </si>
  <si>
    <t>306637</t>
  </si>
  <si>
    <t>10.79</t>
  </si>
  <si>
    <t>310249</t>
  </si>
  <si>
    <t>10.92</t>
  </si>
  <si>
    <t>313660</t>
  </si>
  <si>
    <t>11.04</t>
  </si>
  <si>
    <t>320852</t>
  </si>
  <si>
    <t>11.29</t>
  </si>
  <si>
    <t>324545</t>
  </si>
  <si>
    <t>11.42</t>
  </si>
  <si>
    <t>331114</t>
  </si>
  <si>
    <t>11.65</t>
  </si>
  <si>
    <t>338290</t>
  </si>
  <si>
    <t>11.9</t>
  </si>
  <si>
    <t>341320</t>
  </si>
  <si>
    <t>12.01</t>
  </si>
  <si>
    <t>348385</t>
  </si>
  <si>
    <t>12.26</t>
  </si>
  <si>
    <t>352685</t>
  </si>
  <si>
    <t>12.41</t>
  </si>
  <si>
    <t>356077</t>
  </si>
  <si>
    <t>12.53</t>
  </si>
  <si>
    <t>357344</t>
  </si>
  <si>
    <t>12.57</t>
  </si>
  <si>
    <t>363122</t>
  </si>
  <si>
    <t>12.78</t>
  </si>
  <si>
    <t>365389</t>
  </si>
  <si>
    <t>12.86</t>
  </si>
  <si>
    <t>371665</t>
  </si>
  <si>
    <t>13.08</t>
  </si>
  <si>
    <t>373263</t>
  </si>
  <si>
    <t>13.13</t>
  </si>
  <si>
    <t>377057</t>
  </si>
  <si>
    <t>13.27</t>
  </si>
  <si>
    <t>383982</t>
  </si>
  <si>
    <t>13.51</t>
  </si>
  <si>
    <t>385638</t>
  </si>
  <si>
    <t>13.57</t>
  </si>
  <si>
    <t>390033</t>
  </si>
  <si>
    <t>13.72</t>
  </si>
  <si>
    <t>395384</t>
  </si>
  <si>
    <t>13.91</t>
  </si>
  <si>
    <t>397368</t>
  </si>
  <si>
    <t>13.98</t>
  </si>
  <si>
    <t>399190</t>
  </si>
  <si>
    <t>14.04</t>
  </si>
  <si>
    <t>401767</t>
  </si>
  <si>
    <t>14.14</t>
  </si>
  <si>
    <t>402371</t>
  </si>
  <si>
    <t>14.16</t>
  </si>
  <si>
    <t>Algeria</t>
  </si>
  <si>
    <t>DZA</t>
  </si>
  <si>
    <t>13167</t>
  </si>
  <si>
    <t>20340</t>
  </si>
  <si>
    <t>25381</t>
  </si>
  <si>
    <t>373991</t>
  </si>
  <si>
    <t>0.83</t>
  </si>
  <si>
    <t>428324</t>
  </si>
  <si>
    <t>0.95</t>
  </si>
  <si>
    <t>436274</t>
  </si>
  <si>
    <t>0.97</t>
  </si>
  <si>
    <t>490676</t>
  </si>
  <si>
    <t>514063</t>
  </si>
  <si>
    <t>575651</t>
  </si>
  <si>
    <t>1.28</t>
  </si>
  <si>
    <t>Andorra</t>
  </si>
  <si>
    <t>AND</t>
  </si>
  <si>
    <t>8530</t>
  </si>
  <si>
    <t>10.68</t>
  </si>
  <si>
    <t>8769</t>
  </si>
  <si>
    <t>10.98</t>
  </si>
  <si>
    <t>24732</t>
  </si>
  <si>
    <t>30.98</t>
  </si>
  <si>
    <t>40813</t>
  </si>
  <si>
    <t>51.12</t>
  </si>
  <si>
    <t>40963</t>
  </si>
  <si>
    <t>51.3</t>
  </si>
  <si>
    <t>41045</t>
  </si>
  <si>
    <t>51.41</t>
  </si>
  <si>
    <t>41183</t>
  </si>
  <si>
    <t>51.58</t>
  </si>
  <si>
    <t>41393</t>
  </si>
  <si>
    <t>51.84</t>
  </si>
  <si>
    <t>41671</t>
  </si>
  <si>
    <t>52.19</t>
  </si>
  <si>
    <t>41742</t>
  </si>
  <si>
    <t>52.28</t>
  </si>
  <si>
    <t>41841</t>
  </si>
  <si>
    <t>52.4</t>
  </si>
  <si>
    <t>42041</t>
  </si>
  <si>
    <t>52.65</t>
  </si>
  <si>
    <t>42100</t>
  </si>
  <si>
    <t>52.73</t>
  </si>
  <si>
    <t>42183</t>
  </si>
  <si>
    <t>52.83</t>
  </si>
  <si>
    <t>42711</t>
  </si>
  <si>
    <t>53.49</t>
  </si>
  <si>
    <t>42824</t>
  </si>
  <si>
    <t>53.64</t>
  </si>
  <si>
    <t>42844</t>
  </si>
  <si>
    <t>53.66</t>
  </si>
  <si>
    <t>42940</t>
  </si>
  <si>
    <t>53.78</t>
  </si>
  <si>
    <t>42981</t>
  </si>
  <si>
    <t>53.83</t>
  </si>
  <si>
    <t>43020</t>
  </si>
  <si>
    <t>53.88</t>
  </si>
  <si>
    <t>43049</t>
  </si>
  <si>
    <t>53.92</t>
  </si>
  <si>
    <t>43060</t>
  </si>
  <si>
    <t>53.93</t>
  </si>
  <si>
    <t>43067</t>
  </si>
  <si>
    <t>53.94</t>
  </si>
  <si>
    <t>43068</t>
  </si>
  <si>
    <t>43070</t>
  </si>
  <si>
    <t>43071</t>
  </si>
  <si>
    <t>Angola</t>
  </si>
  <si>
    <t>AGO</t>
  </si>
  <si>
    <t>138204</t>
  </si>
  <si>
    <t>0.39</t>
  </si>
  <si>
    <t>227810</t>
  </si>
  <si>
    <t>0.64</t>
  </si>
  <si>
    <t>258168</t>
  </si>
  <si>
    <t>0.73</t>
  </si>
  <si>
    <t>296060</t>
  </si>
  <si>
    <t>306560</t>
  </si>
  <si>
    <t>0.86</t>
  </si>
  <si>
    <t>333230</t>
  </si>
  <si>
    <t>0.94</t>
  </si>
  <si>
    <t>369899</t>
  </si>
  <si>
    <t>431381</t>
  </si>
  <si>
    <t>1.21</t>
  </si>
  <si>
    <t>444914</t>
  </si>
  <si>
    <t>1.25</t>
  </si>
  <si>
    <t>512820</t>
  </si>
  <si>
    <t>1.44</t>
  </si>
  <si>
    <t>737233</t>
  </si>
  <si>
    <t>808939</t>
  </si>
  <si>
    <t>2.27</t>
  </si>
  <si>
    <t>906537</t>
  </si>
  <si>
    <t>944797</t>
  </si>
  <si>
    <t>1027838</t>
  </si>
  <si>
    <t>1066507</t>
  </si>
  <si>
    <t>3.0</t>
  </si>
  <si>
    <t>1115824</t>
  </si>
  <si>
    <t>3.14</t>
  </si>
  <si>
    <t>1127156</t>
  </si>
  <si>
    <t>3.17</t>
  </si>
  <si>
    <t>1368465</t>
  </si>
  <si>
    <t>1457126</t>
  </si>
  <si>
    <t>1526098</t>
  </si>
  <si>
    <t>4.29</t>
  </si>
  <si>
    <t>1620863</t>
  </si>
  <si>
    <t>4.55</t>
  </si>
  <si>
    <t>1736921</t>
  </si>
  <si>
    <t>4.88</t>
  </si>
  <si>
    <t>1806476</t>
  </si>
  <si>
    <t>1842388</t>
  </si>
  <si>
    <t>5.18</t>
  </si>
  <si>
    <t>1863724</t>
  </si>
  <si>
    <t>5.24</t>
  </si>
  <si>
    <t>1891619</t>
  </si>
  <si>
    <t>1918963</t>
  </si>
  <si>
    <t>5.39</t>
  </si>
  <si>
    <t>1945965</t>
  </si>
  <si>
    <t>5.47</t>
  </si>
  <si>
    <t>1974757</t>
  </si>
  <si>
    <t>5.55</t>
  </si>
  <si>
    <t>2003851</t>
  </si>
  <si>
    <t>2026768</t>
  </si>
  <si>
    <t>2220003</t>
  </si>
  <si>
    <t>6.24</t>
  </si>
  <si>
    <t>2437087</t>
  </si>
  <si>
    <t>2624931</t>
  </si>
  <si>
    <t>7.38</t>
  </si>
  <si>
    <t>2816195</t>
  </si>
  <si>
    <t>7.91</t>
  </si>
  <si>
    <t>2985931</t>
  </si>
  <si>
    <t>8.39</t>
  </si>
  <si>
    <t>3014421</t>
  </si>
  <si>
    <t>8.47</t>
  </si>
  <si>
    <t>Anguilla</t>
  </si>
  <si>
    <t>AIA</t>
  </si>
  <si>
    <t>663</t>
  </si>
  <si>
    <t>4.18</t>
  </si>
  <si>
    <t>982</t>
  </si>
  <si>
    <t>6.19</t>
  </si>
  <si>
    <t>1607</t>
  </si>
  <si>
    <t>10.12</t>
  </si>
  <si>
    <t>1756</t>
  </si>
  <si>
    <t>11.06</t>
  </si>
  <si>
    <t>1920</t>
  </si>
  <si>
    <t>12.09</t>
  </si>
  <si>
    <t>2050</t>
  </si>
  <si>
    <t>12.91</t>
  </si>
  <si>
    <t>2147</t>
  </si>
  <si>
    <t>13.52</t>
  </si>
  <si>
    <t>2264</t>
  </si>
  <si>
    <t>14.26</t>
  </si>
  <si>
    <t>2389</t>
  </si>
  <si>
    <t>15.05</t>
  </si>
  <si>
    <t>2419</t>
  </si>
  <si>
    <t>15.24</t>
  </si>
  <si>
    <t>2489</t>
  </si>
  <si>
    <t>15.68</t>
  </si>
  <si>
    <t>2518</t>
  </si>
  <si>
    <t>15.86</t>
  </si>
  <si>
    <t>2630</t>
  </si>
  <si>
    <t>16.56</t>
  </si>
  <si>
    <t>2747</t>
  </si>
  <si>
    <t>17.3</t>
  </si>
  <si>
    <t>2770</t>
  </si>
  <si>
    <t>17.45</t>
  </si>
  <si>
    <t>2801</t>
  </si>
  <si>
    <t>17.64</t>
  </si>
  <si>
    <t>2827</t>
  </si>
  <si>
    <t>17.81</t>
  </si>
  <si>
    <t>2852</t>
  </si>
  <si>
    <t>17.96</t>
  </si>
  <si>
    <t>2930</t>
  </si>
  <si>
    <t>18.45</t>
  </si>
  <si>
    <t>2942</t>
  </si>
  <si>
    <t>18.53</t>
  </si>
  <si>
    <t>2953</t>
  </si>
  <si>
    <t>18.6</t>
  </si>
  <si>
    <t>2998</t>
  </si>
  <si>
    <t>18.88</t>
  </si>
  <si>
    <t>3003</t>
  </si>
  <si>
    <t>18.91</t>
  </si>
  <si>
    <t>3244</t>
  </si>
  <si>
    <t>20.43</t>
  </si>
  <si>
    <t>3255</t>
  </si>
  <si>
    <t>20.5</t>
  </si>
  <si>
    <t>3309</t>
  </si>
  <si>
    <t>20.84</t>
  </si>
  <si>
    <t>Antigua and Barbuda</t>
  </si>
  <si>
    <t>ATG</t>
  </si>
  <si>
    <t>9838</t>
  </si>
  <si>
    <t>10.49</t>
  </si>
  <si>
    <t>Argentina</t>
  </si>
  <si>
    <t>ARG</t>
  </si>
  <si>
    <t>1</t>
  </si>
  <si>
    <t>5</t>
  </si>
  <si>
    <t>7</t>
  </si>
  <si>
    <t>11</t>
  </si>
  <si>
    <t>17</t>
  </si>
  <si>
    <t>18</t>
  </si>
  <si>
    <t>19</t>
  </si>
  <si>
    <t>24</t>
  </si>
  <si>
    <t>26</t>
  </si>
  <si>
    <t>36</t>
  </si>
  <si>
    <t>38</t>
  </si>
  <si>
    <t>42</t>
  </si>
  <si>
    <t>44</t>
  </si>
  <si>
    <t>52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8</t>
  </si>
  <si>
    <t>69</t>
  </si>
  <si>
    <t>70</t>
  </si>
  <si>
    <t>71</t>
  </si>
  <si>
    <t>73</t>
  </si>
  <si>
    <t>74</t>
  </si>
  <si>
    <t>75</t>
  </si>
  <si>
    <t>76</t>
  </si>
  <si>
    <t>78</t>
  </si>
  <si>
    <t>79</t>
  </si>
  <si>
    <t>80</t>
  </si>
  <si>
    <t>81</t>
  </si>
  <si>
    <t>83</t>
  </si>
  <si>
    <t>84</t>
  </si>
  <si>
    <t>85</t>
  </si>
  <si>
    <t>86</t>
  </si>
  <si>
    <t>89</t>
  </si>
  <si>
    <t>91</t>
  </si>
  <si>
    <t>92</t>
  </si>
  <si>
    <t>94</t>
  </si>
  <si>
    <t>96</t>
  </si>
  <si>
    <t>97</t>
  </si>
  <si>
    <t>100</t>
  </si>
  <si>
    <t>103</t>
  </si>
  <si>
    <t>104</t>
  </si>
  <si>
    <t>106</t>
  </si>
  <si>
    <t>107</t>
  </si>
  <si>
    <t>109</t>
  </si>
  <si>
    <t>111</t>
  </si>
  <si>
    <t>114</t>
  </si>
  <si>
    <t>115</t>
  </si>
  <si>
    <t>116</t>
  </si>
  <si>
    <t>118</t>
  </si>
  <si>
    <t>119</t>
  </si>
  <si>
    <t>120</t>
  </si>
  <si>
    <t>123</t>
  </si>
  <si>
    <t>126</t>
  </si>
  <si>
    <t>129</t>
  </si>
  <si>
    <t>133</t>
  </si>
  <si>
    <t>136</t>
  </si>
  <si>
    <t>137</t>
  </si>
  <si>
    <t>138</t>
  </si>
  <si>
    <t>143</t>
  </si>
  <si>
    <t>146</t>
  </si>
  <si>
    <t>147</t>
  </si>
  <si>
    <t>153</t>
  </si>
  <si>
    <t>156</t>
  </si>
  <si>
    <t>159</t>
  </si>
  <si>
    <t>161</t>
  </si>
  <si>
    <t>162</t>
  </si>
  <si>
    <t>164</t>
  </si>
  <si>
    <t>167</t>
  </si>
  <si>
    <t>170</t>
  </si>
  <si>
    <t>173</t>
  </si>
  <si>
    <t>175</t>
  </si>
  <si>
    <t>176</t>
  </si>
  <si>
    <t>180</t>
  </si>
  <si>
    <t>182</t>
  </si>
  <si>
    <t>186</t>
  </si>
  <si>
    <t>191</t>
  </si>
  <si>
    <t>195</t>
  </si>
  <si>
    <t>197</t>
  </si>
  <si>
    <t>199</t>
  </si>
  <si>
    <t>200</t>
  </si>
  <si>
    <t>202</t>
  </si>
  <si>
    <t>205</t>
  </si>
  <si>
    <t>211</t>
  </si>
  <si>
    <t>216</t>
  </si>
  <si>
    <t>219</t>
  </si>
  <si>
    <t>220</t>
  </si>
  <si>
    <t>224</t>
  </si>
  <si>
    <t>236</t>
  </si>
  <si>
    <t>243</t>
  </si>
  <si>
    <t>250</t>
  </si>
  <si>
    <t>267</t>
  </si>
  <si>
    <t>297</t>
  </si>
  <si>
    <t>299</t>
  </si>
  <si>
    <t>305</t>
  </si>
  <si>
    <t>314</t>
  </si>
  <si>
    <t>317</t>
  </si>
  <si>
    <t>323</t>
  </si>
  <si>
    <t>329</t>
  </si>
  <si>
    <t>336</t>
  </si>
  <si>
    <t>341</t>
  </si>
  <si>
    <t>347</t>
  </si>
  <si>
    <t>357</t>
  </si>
  <si>
    <t>370</t>
  </si>
  <si>
    <t>374</t>
  </si>
  <si>
    <t>384</t>
  </si>
  <si>
    <t>388</t>
  </si>
  <si>
    <t>389</t>
  </si>
  <si>
    <t>392</t>
  </si>
  <si>
    <t>394</t>
  </si>
  <si>
    <t>396</t>
  </si>
  <si>
    <t>401</t>
  </si>
  <si>
    <t>403</t>
  </si>
  <si>
    <t>429</t>
  </si>
  <si>
    <t>430</t>
  </si>
  <si>
    <t>431</t>
  </si>
  <si>
    <t>433</t>
  </si>
  <si>
    <t>440</t>
  </si>
  <si>
    <t>448</t>
  </si>
  <si>
    <t>454</t>
  </si>
  <si>
    <t>466</t>
  </si>
  <si>
    <t>476</t>
  </si>
  <si>
    <t>488</t>
  </si>
  <si>
    <t>495</t>
  </si>
  <si>
    <t>498</t>
  </si>
  <si>
    <t>505</t>
  </si>
  <si>
    <t>510</t>
  </si>
  <si>
    <t>521</t>
  </si>
  <si>
    <t>527</t>
  </si>
  <si>
    <t>536</t>
  </si>
  <si>
    <t>540</t>
  </si>
  <si>
    <t>548</t>
  </si>
  <si>
    <t>550</t>
  </si>
  <si>
    <t>556</t>
  </si>
  <si>
    <t>566</t>
  </si>
  <si>
    <t>578</t>
  </si>
  <si>
    <t>588</t>
  </si>
  <si>
    <t>617</t>
  </si>
  <si>
    <t>619</t>
  </si>
  <si>
    <t>626</t>
  </si>
  <si>
    <t>632</t>
  </si>
  <si>
    <t>640</t>
  </si>
  <si>
    <t>645</t>
  </si>
  <si>
    <t>653</t>
  </si>
  <si>
    <t>661</t>
  </si>
  <si>
    <t>666</t>
  </si>
  <si>
    <t>670</t>
  </si>
  <si>
    <t>673</t>
  </si>
  <si>
    <t>681</t>
  </si>
  <si>
    <t>688</t>
  </si>
  <si>
    <t>698</t>
  </si>
  <si>
    <t>709</t>
  </si>
  <si>
    <t>714</t>
  </si>
  <si>
    <t>734</t>
  </si>
  <si>
    <t>754</t>
  </si>
  <si>
    <t>789</t>
  </si>
  <si>
    <t>812</t>
  </si>
  <si>
    <t>863</t>
  </si>
  <si>
    <t>875</t>
  </si>
  <si>
    <t>880</t>
  </si>
  <si>
    <t>900</t>
  </si>
  <si>
    <t>930</t>
  </si>
  <si>
    <t>992</t>
  </si>
  <si>
    <t>1014</t>
  </si>
  <si>
    <t>1065</t>
  </si>
  <si>
    <t>1075</t>
  </si>
  <si>
    <t>1078</t>
  </si>
  <si>
    <t>1101</t>
  </si>
  <si>
    <t>1133</t>
  </si>
  <si>
    <t>1149</t>
  </si>
  <si>
    <t>1175</t>
  </si>
  <si>
    <t>1205</t>
  </si>
  <si>
    <t>1231</t>
  </si>
  <si>
    <t>1236</t>
  </si>
  <si>
    <t>1323</t>
  </si>
  <si>
    <t>1341</t>
  </si>
  <si>
    <t>1365</t>
  </si>
  <si>
    <t>1381</t>
  </si>
  <si>
    <t>1402</t>
  </si>
  <si>
    <t>1423</t>
  </si>
  <si>
    <t>1431</t>
  </si>
  <si>
    <t>1445</t>
  </si>
  <si>
    <t>1470</t>
  </si>
  <si>
    <t>1494</t>
  </si>
  <si>
    <t>1559</t>
  </si>
  <si>
    <t>1585</t>
  </si>
  <si>
    <t>1608</t>
  </si>
  <si>
    <t>1610</t>
  </si>
  <si>
    <t>1636</t>
  </si>
  <si>
    <t>1685</t>
  </si>
  <si>
    <t>1744</t>
  </si>
  <si>
    <t>1793</t>
  </si>
  <si>
    <t>1880</t>
  </si>
  <si>
    <t>1896</t>
  </si>
  <si>
    <t>1903</t>
  </si>
  <si>
    <t>1980</t>
  </si>
  <si>
    <t>2003</t>
  </si>
  <si>
    <t>2048</t>
  </si>
  <si>
    <t>2217</t>
  </si>
  <si>
    <t>2243</t>
  </si>
  <si>
    <t>2258</t>
  </si>
  <si>
    <t>2280</t>
  </si>
  <si>
    <t>2338</t>
  </si>
  <si>
    <t>2360</t>
  </si>
  <si>
    <t>2411</t>
  </si>
  <si>
    <t>2531</t>
  </si>
  <si>
    <t>2580</t>
  </si>
  <si>
    <t>2615</t>
  </si>
  <si>
    <t>2650</t>
  </si>
  <si>
    <t>2701</t>
  </si>
  <si>
    <t>2786</t>
  </si>
  <si>
    <t>2817</t>
  </si>
  <si>
    <t>2865</t>
  </si>
  <si>
    <t>2925</t>
  </si>
  <si>
    <t>2978</t>
  </si>
  <si>
    <t>3042</t>
  </si>
  <si>
    <t>3086</t>
  </si>
  <si>
    <t>3146</t>
  </si>
  <si>
    <t>3207</t>
  </si>
  <si>
    <t>3273</t>
  </si>
  <si>
    <t>3377</t>
  </si>
  <si>
    <t>3430</t>
  </si>
  <si>
    <t>3457</t>
  </si>
  <si>
    <t>3489</t>
  </si>
  <si>
    <t>3545</t>
  </si>
  <si>
    <t>3633</t>
  </si>
  <si>
    <t>3709</t>
  </si>
  <si>
    <t>3798</t>
  </si>
  <si>
    <t>3856</t>
  </si>
  <si>
    <t>3878</t>
  </si>
  <si>
    <t>3963</t>
  </si>
  <si>
    <t>4037</t>
  </si>
  <si>
    <t>4944</t>
  </si>
  <si>
    <t>15587</t>
  </si>
  <si>
    <t>39259</t>
  </si>
  <si>
    <t>0.09</t>
  </si>
  <si>
    <t>56644</t>
  </si>
  <si>
    <t>0.12</t>
  </si>
  <si>
    <t>63411</t>
  </si>
  <si>
    <t>0.14</t>
  </si>
  <si>
    <t>99958</t>
  </si>
  <si>
    <t>149275</t>
  </si>
  <si>
    <t>0.33</t>
  </si>
  <si>
    <t>198818</t>
  </si>
  <si>
    <t>0.44</t>
  </si>
  <si>
    <t>237634</t>
  </si>
  <si>
    <t>292965</t>
  </si>
  <si>
    <t>316657</t>
  </si>
  <si>
    <t>0.7</t>
  </si>
  <si>
    <t>331152</t>
  </si>
  <si>
    <t>378168</t>
  </si>
  <si>
    <t>440147</t>
  </si>
  <si>
    <t>598469</t>
  </si>
  <si>
    <t>768761</t>
  </si>
  <si>
    <t>922460</t>
  </si>
  <si>
    <t>2.03</t>
  </si>
  <si>
    <t>1015437</t>
  </si>
  <si>
    <t>1017224</t>
  </si>
  <si>
    <t>2.24</t>
  </si>
  <si>
    <t>1099719</t>
  </si>
  <si>
    <t>2.42</t>
  </si>
  <si>
    <t>1188220</t>
  </si>
  <si>
    <t>1277094</t>
  </si>
  <si>
    <t>2.81</t>
  </si>
  <si>
    <t>1365088</t>
  </si>
  <si>
    <t>1450874</t>
  </si>
  <si>
    <t>1501857</t>
  </si>
  <si>
    <t>1525963</t>
  </si>
  <si>
    <t>3.35</t>
  </si>
  <si>
    <t>1552030</t>
  </si>
  <si>
    <t>3.41</t>
  </si>
  <si>
    <t>1634702</t>
  </si>
  <si>
    <t>3.59</t>
  </si>
  <si>
    <t>1724349</t>
  </si>
  <si>
    <t>1816072</t>
  </si>
  <si>
    <t>3.99</t>
  </si>
  <si>
    <t>1916026</t>
  </si>
  <si>
    <t>4.21</t>
  </si>
  <si>
    <t>1964772</t>
  </si>
  <si>
    <t>1990157</t>
  </si>
  <si>
    <t>4.37</t>
  </si>
  <si>
    <t>2104369</t>
  </si>
  <si>
    <t>4.62</t>
  </si>
  <si>
    <t>2228831</t>
  </si>
  <si>
    <t>4.9</t>
  </si>
  <si>
    <t>2393794</t>
  </si>
  <si>
    <t>2544299</t>
  </si>
  <si>
    <t>5.59</t>
  </si>
  <si>
    <t>2655211</t>
  </si>
  <si>
    <t>5.83</t>
  </si>
  <si>
    <t>2724212</t>
  </si>
  <si>
    <t>2756331</t>
  </si>
  <si>
    <t>2850595</t>
  </si>
  <si>
    <t>6.26</t>
  </si>
  <si>
    <t>2952042</t>
  </si>
  <si>
    <t>6.49</t>
  </si>
  <si>
    <t>3006283</t>
  </si>
  <si>
    <t>6.61</t>
  </si>
  <si>
    <t>3128144</t>
  </si>
  <si>
    <t>6.87</t>
  </si>
  <si>
    <t>3257448</t>
  </si>
  <si>
    <t>7.16</t>
  </si>
  <si>
    <t>3325291</t>
  </si>
  <si>
    <t>7.31</t>
  </si>
  <si>
    <t>3373947</t>
  </si>
  <si>
    <t>7.41</t>
  </si>
  <si>
    <t>3523638</t>
  </si>
  <si>
    <t>7.74</t>
  </si>
  <si>
    <t>3673028</t>
  </si>
  <si>
    <t>3880283</t>
  </si>
  <si>
    <t>8.53</t>
  </si>
  <si>
    <t>4075085</t>
  </si>
  <si>
    <t>8.95</t>
  </si>
  <si>
    <t>4257005</t>
  </si>
  <si>
    <t>9.35</t>
  </si>
  <si>
    <t>4336929</t>
  </si>
  <si>
    <t>9.53</t>
  </si>
  <si>
    <t>4386903</t>
  </si>
  <si>
    <t>9.64</t>
  </si>
  <si>
    <t>4579256</t>
  </si>
  <si>
    <t>10.06</t>
  </si>
  <si>
    <t>4751906</t>
  </si>
  <si>
    <t>10.44</t>
  </si>
  <si>
    <t>4903769</t>
  </si>
  <si>
    <t>10.78</t>
  </si>
  <si>
    <t>5017030</t>
  </si>
  <si>
    <t>11.02</t>
  </si>
  <si>
    <t>5023240</t>
  </si>
  <si>
    <t>5023570</t>
  </si>
  <si>
    <t>5048693</t>
  </si>
  <si>
    <t>11.09</t>
  </si>
  <si>
    <t>5272283</t>
  </si>
  <si>
    <t>11.58</t>
  </si>
  <si>
    <t>5594773</t>
  </si>
  <si>
    <t>12.29</t>
  </si>
  <si>
    <t>5898271</t>
  </si>
  <si>
    <t>12.96</t>
  </si>
  <si>
    <t>6163398</t>
  </si>
  <si>
    <t>13.54</t>
  </si>
  <si>
    <t>6183044</t>
  </si>
  <si>
    <t>13.59</t>
  </si>
  <si>
    <t>6186243</t>
  </si>
  <si>
    <t>6255653</t>
  </si>
  <si>
    <t>13.75</t>
  </si>
  <si>
    <t>6578553</t>
  </si>
  <si>
    <t>14.46</t>
  </si>
  <si>
    <t>6939247</t>
  </si>
  <si>
    <t>15.25</t>
  </si>
  <si>
    <t>7282238</t>
  </si>
  <si>
    <t>16.0</t>
  </si>
  <si>
    <t>7623204</t>
  </si>
  <si>
    <t>16.75</t>
  </si>
  <si>
    <t>7983568</t>
  </si>
  <si>
    <t>17.54</t>
  </si>
  <si>
    <t>8167699</t>
  </si>
  <si>
    <t>17.95</t>
  </si>
  <si>
    <t>8283420</t>
  </si>
  <si>
    <t>18.2</t>
  </si>
  <si>
    <t>8625975</t>
  </si>
  <si>
    <t>18.95</t>
  </si>
  <si>
    <t>8969116</t>
  </si>
  <si>
    <t>19.71</t>
  </si>
  <si>
    <t>9317621</t>
  </si>
  <si>
    <t>20.47</t>
  </si>
  <si>
    <t>9643409</t>
  </si>
  <si>
    <t>21.19</t>
  </si>
  <si>
    <t>9944934</t>
  </si>
  <si>
    <t>21.85</t>
  </si>
  <si>
    <t>10086231</t>
  </si>
  <si>
    <t>22.16</t>
  </si>
  <si>
    <t>10190983</t>
  </si>
  <si>
    <t>22.39</t>
  </si>
  <si>
    <t>10488861</t>
  </si>
  <si>
    <t>23.05</t>
  </si>
  <si>
    <t>10782353</t>
  </si>
  <si>
    <t>23.69</t>
  </si>
  <si>
    <t>11058890</t>
  </si>
  <si>
    <t>24.3</t>
  </si>
  <si>
    <t>11332626</t>
  </si>
  <si>
    <t>24.9</t>
  </si>
  <si>
    <t>11601698</t>
  </si>
  <si>
    <t>25.49</t>
  </si>
  <si>
    <t>11732132</t>
  </si>
  <si>
    <t>25.78</t>
  </si>
  <si>
    <t>11825263</t>
  </si>
  <si>
    <t>25.98</t>
  </si>
  <si>
    <t>12083265</t>
  </si>
  <si>
    <t>26.55</t>
  </si>
  <si>
    <t>12327178</t>
  </si>
  <si>
    <t>27.09</t>
  </si>
  <si>
    <t>12569195</t>
  </si>
  <si>
    <t>27.62</t>
  </si>
  <si>
    <t>12810162</t>
  </si>
  <si>
    <t>28.15</t>
  </si>
  <si>
    <t>13052562</t>
  </si>
  <si>
    <t>28.68</t>
  </si>
  <si>
    <t>13166476</t>
  </si>
  <si>
    <t>28.93</t>
  </si>
  <si>
    <t>13239707</t>
  </si>
  <si>
    <t>29.09</t>
  </si>
  <si>
    <t>13495067</t>
  </si>
  <si>
    <t>29.65</t>
  </si>
  <si>
    <t>13737789</t>
  </si>
  <si>
    <t>30.19</t>
  </si>
  <si>
    <t>13964908</t>
  </si>
  <si>
    <t>30.69</t>
  </si>
  <si>
    <t>14159676</t>
  </si>
  <si>
    <t>31.11</t>
  </si>
  <si>
    <t>14389343</t>
  </si>
  <si>
    <t>31.62</t>
  </si>
  <si>
    <t>14491978</t>
  </si>
  <si>
    <t>31.84</t>
  </si>
  <si>
    <t>14561710</t>
  </si>
  <si>
    <t>32.0</t>
  </si>
  <si>
    <t>14755992</t>
  </si>
  <si>
    <t>32.42</t>
  </si>
  <si>
    <t>14935342</t>
  </si>
  <si>
    <t>32.82</t>
  </si>
  <si>
    <t>15148119</t>
  </si>
  <si>
    <t>33.29</t>
  </si>
  <si>
    <t>15331193</t>
  </si>
  <si>
    <t>33.69</t>
  </si>
  <si>
    <t>15498587</t>
  </si>
  <si>
    <t>34.06</t>
  </si>
  <si>
    <t>15589530</t>
  </si>
  <si>
    <t>34.25</t>
  </si>
  <si>
    <t>15648262</t>
  </si>
  <si>
    <t>34.38</t>
  </si>
  <si>
    <t>15801921</t>
  </si>
  <si>
    <t>34.72</t>
  </si>
  <si>
    <t>15945013</t>
  </si>
  <si>
    <t>35.04</t>
  </si>
  <si>
    <t>16088397</t>
  </si>
  <si>
    <t>35.35</t>
  </si>
  <si>
    <t>16224788</t>
  </si>
  <si>
    <t>35.65</t>
  </si>
  <si>
    <t>16367637</t>
  </si>
  <si>
    <t>35.96</t>
  </si>
  <si>
    <t>16431826</t>
  </si>
  <si>
    <t>36.11</t>
  </si>
  <si>
    <t>16474243</t>
  </si>
  <si>
    <t>36.2</t>
  </si>
  <si>
    <t>16606727</t>
  </si>
  <si>
    <t>36.49</t>
  </si>
  <si>
    <t>16736101</t>
  </si>
  <si>
    <t>36.77</t>
  </si>
  <si>
    <t>16869398</t>
  </si>
  <si>
    <t>37.07</t>
  </si>
  <si>
    <t>16982419</t>
  </si>
  <si>
    <t>37.32</t>
  </si>
  <si>
    <t>17118965</t>
  </si>
  <si>
    <t>37.62</t>
  </si>
  <si>
    <t>17169479</t>
  </si>
  <si>
    <t>37.73</t>
  </si>
  <si>
    <t>17194900</t>
  </si>
  <si>
    <t>37.78</t>
  </si>
  <si>
    <t>17225985</t>
  </si>
  <si>
    <t>37.85</t>
  </si>
  <si>
    <t>17256398</t>
  </si>
  <si>
    <t>37.92</t>
  </si>
  <si>
    <t>17348926</t>
  </si>
  <si>
    <t>38.12</t>
  </si>
  <si>
    <t>17437582</t>
  </si>
  <si>
    <t>38.32</t>
  </si>
  <si>
    <t>17523380</t>
  </si>
  <si>
    <t>38.5</t>
  </si>
  <si>
    <t>17567294</t>
  </si>
  <si>
    <t>38.6</t>
  </si>
  <si>
    <t>17614375</t>
  </si>
  <si>
    <t>38.7</t>
  </si>
  <si>
    <t>17732529</t>
  </si>
  <si>
    <t>38.96</t>
  </si>
  <si>
    <t>17812166</t>
  </si>
  <si>
    <t>39.14</t>
  </si>
  <si>
    <t>17905908</t>
  </si>
  <si>
    <t>39.34</t>
  </si>
  <si>
    <t>17991697</t>
  </si>
  <si>
    <t>39.53</t>
  </si>
  <si>
    <t>18087639</t>
  </si>
  <si>
    <t>39.74</t>
  </si>
  <si>
    <t>18132680</t>
  </si>
  <si>
    <t>39.84</t>
  </si>
  <si>
    <t>18155582</t>
  </si>
  <si>
    <t>39.89</t>
  </si>
  <si>
    <t>18232985</t>
  </si>
  <si>
    <t>40.06</t>
  </si>
  <si>
    <t>18330764</t>
  </si>
  <si>
    <t>40.28</t>
  </si>
  <si>
    <t>18423043</t>
  </si>
  <si>
    <t>40.48</t>
  </si>
  <si>
    <t>18512253</t>
  </si>
  <si>
    <t>40.68</t>
  </si>
  <si>
    <t>18610616</t>
  </si>
  <si>
    <t>40.89</t>
  </si>
  <si>
    <t>18666430</t>
  </si>
  <si>
    <t>41.02</t>
  </si>
  <si>
    <t>18693637</t>
  </si>
  <si>
    <t>41.08</t>
  </si>
  <si>
    <t>18788431</t>
  </si>
  <si>
    <t>41.28</t>
  </si>
  <si>
    <t>18874785</t>
  </si>
  <si>
    <t>41.47</t>
  </si>
  <si>
    <t>18968964</t>
  </si>
  <si>
    <t>41.68</t>
  </si>
  <si>
    <t>18989062</t>
  </si>
  <si>
    <t>41.72</t>
  </si>
  <si>
    <t>19080598</t>
  </si>
  <si>
    <t>41.93</t>
  </si>
  <si>
    <t>19121748</t>
  </si>
  <si>
    <t>42.02</t>
  </si>
  <si>
    <t>19140243</t>
  </si>
  <si>
    <t>42.06</t>
  </si>
  <si>
    <t>19226956</t>
  </si>
  <si>
    <t>42.25</t>
  </si>
  <si>
    <t>19304022</t>
  </si>
  <si>
    <t>42.42</t>
  </si>
  <si>
    <t>19381278</t>
  </si>
  <si>
    <t>42.59</t>
  </si>
  <si>
    <t>19460472</t>
  </si>
  <si>
    <t>42.76</t>
  </si>
  <si>
    <t>19531020</t>
  </si>
  <si>
    <t>42.92</t>
  </si>
  <si>
    <t>19550565</t>
  </si>
  <si>
    <t>42.96</t>
  </si>
  <si>
    <t>19562052</t>
  </si>
  <si>
    <t>42.98</t>
  </si>
  <si>
    <t>19623826</t>
  </si>
  <si>
    <t>43.12</t>
  </si>
  <si>
    <t>19683559</t>
  </si>
  <si>
    <t>43.25</t>
  </si>
  <si>
    <t>19739203</t>
  </si>
  <si>
    <t>43.37</t>
  </si>
  <si>
    <t>19792656</t>
  </si>
  <si>
    <t>43.49</t>
  </si>
  <si>
    <t>19853005</t>
  </si>
  <si>
    <t>43.62</t>
  </si>
  <si>
    <t>19876416</t>
  </si>
  <si>
    <t>43.67</t>
  </si>
  <si>
    <t>19886366</t>
  </si>
  <si>
    <t>43.7</t>
  </si>
  <si>
    <t>19942303</t>
  </si>
  <si>
    <t>43.82</t>
  </si>
  <si>
    <t>19999077</t>
  </si>
  <si>
    <t>43.94</t>
  </si>
  <si>
    <t>20060057</t>
  </si>
  <si>
    <t>44.08</t>
  </si>
  <si>
    <t>20079259</t>
  </si>
  <si>
    <t>44.12</t>
  </si>
  <si>
    <t>20089673</t>
  </si>
  <si>
    <t>44.14</t>
  </si>
  <si>
    <t>20109765</t>
  </si>
  <si>
    <t>44.19</t>
  </si>
  <si>
    <t>20115782</t>
  </si>
  <si>
    <t>44.2</t>
  </si>
  <si>
    <t>20195214</t>
  </si>
  <si>
    <t>44.38</t>
  </si>
  <si>
    <t>20284801</t>
  </si>
  <si>
    <t>44.57</t>
  </si>
  <si>
    <t>20385752</t>
  </si>
  <si>
    <t>44.79</t>
  </si>
  <si>
    <t>20481987</t>
  </si>
  <si>
    <t>45.01</t>
  </si>
  <si>
    <t>20586060</t>
  </si>
  <si>
    <t>45.23</t>
  </si>
  <si>
    <t>20624597</t>
  </si>
  <si>
    <t>45.32</t>
  </si>
  <si>
    <t>20640121</t>
  </si>
  <si>
    <t>45.35</t>
  </si>
  <si>
    <t>20745770</t>
  </si>
  <si>
    <t>45.58</t>
  </si>
  <si>
    <t>20843504</t>
  </si>
  <si>
    <t>45.8</t>
  </si>
  <si>
    <t>20948193</t>
  </si>
  <si>
    <t>46.03</t>
  </si>
  <si>
    <t>21065510</t>
  </si>
  <si>
    <t>46.29</t>
  </si>
  <si>
    <t>21186618</t>
  </si>
  <si>
    <t>46.55</t>
  </si>
  <si>
    <t>21229403</t>
  </si>
  <si>
    <t>46.65</t>
  </si>
  <si>
    <t>21230359</t>
  </si>
  <si>
    <t>21332403</t>
  </si>
  <si>
    <t>46.87</t>
  </si>
  <si>
    <t>21448878</t>
  </si>
  <si>
    <t>47.13</t>
  </si>
  <si>
    <t>21568829</t>
  </si>
  <si>
    <t>47.39</t>
  </si>
  <si>
    <t>21700787</t>
  </si>
  <si>
    <t>47.68</t>
  </si>
  <si>
    <t>21835982</t>
  </si>
  <si>
    <t>47.98</t>
  </si>
  <si>
    <t>21887802</t>
  </si>
  <si>
    <t>48.09</t>
  </si>
  <si>
    <t>21915358</t>
  </si>
  <si>
    <t>48.15</t>
  </si>
  <si>
    <t>22061443</t>
  </si>
  <si>
    <t>48.48</t>
  </si>
  <si>
    <t>22227526</t>
  </si>
  <si>
    <t>48.84</t>
  </si>
  <si>
    <t>22377676</t>
  </si>
  <si>
    <t>49.17</t>
  </si>
  <si>
    <t>22535496</t>
  </si>
  <si>
    <t>49.52</t>
  </si>
  <si>
    <t>22728295</t>
  </si>
  <si>
    <t>49.94</t>
  </si>
  <si>
    <t>22812213</t>
  </si>
  <si>
    <t>50.13</t>
  </si>
  <si>
    <t>22851905</t>
  </si>
  <si>
    <t>50.21</t>
  </si>
  <si>
    <t>23021101</t>
  </si>
  <si>
    <t>50.58</t>
  </si>
  <si>
    <t>23219228</t>
  </si>
  <si>
    <t>51.02</t>
  </si>
  <si>
    <t>23221820</t>
  </si>
  <si>
    <t>51.03</t>
  </si>
  <si>
    <t>23411113</t>
  </si>
  <si>
    <t>51.44</t>
  </si>
  <si>
    <t>23611522</t>
  </si>
  <si>
    <t>51.88</t>
  </si>
  <si>
    <t>23717711</t>
  </si>
  <si>
    <t>52.12</t>
  </si>
  <si>
    <t>23766844</t>
  </si>
  <si>
    <t>52.22</t>
  </si>
  <si>
    <t>23981936</t>
  </si>
  <si>
    <t>52.7</t>
  </si>
  <si>
    <t>24181550</t>
  </si>
  <si>
    <t>53.13</t>
  </si>
  <si>
    <t>24216523</t>
  </si>
  <si>
    <t>53.21</t>
  </si>
  <si>
    <t>24418210</t>
  </si>
  <si>
    <t>53.65</t>
  </si>
  <si>
    <t>24640855</t>
  </si>
  <si>
    <t>54.14</t>
  </si>
  <si>
    <t>24750003</t>
  </si>
  <si>
    <t>54.38</t>
  </si>
  <si>
    <t>24805938</t>
  </si>
  <si>
    <t>54.51</t>
  </si>
  <si>
    <t>24997670</t>
  </si>
  <si>
    <t>54.93</t>
  </si>
  <si>
    <t>25179900</t>
  </si>
  <si>
    <t>55.33</t>
  </si>
  <si>
    <t>25334328</t>
  </si>
  <si>
    <t>55.67</t>
  </si>
  <si>
    <t>25489472</t>
  </si>
  <si>
    <t>56.01</t>
  </si>
  <si>
    <t>25658734</t>
  </si>
  <si>
    <t>56.38</t>
  </si>
  <si>
    <t>25700081</t>
  </si>
  <si>
    <t>56.47</t>
  </si>
  <si>
    <t>25717748</t>
  </si>
  <si>
    <t>56.51</t>
  </si>
  <si>
    <t>25855847</t>
  </si>
  <si>
    <t>56.81</t>
  </si>
  <si>
    <t>25988007</t>
  </si>
  <si>
    <t>57.1</t>
  </si>
  <si>
    <t>26124075</t>
  </si>
  <si>
    <t>57.4</t>
  </si>
  <si>
    <t>26257978</t>
  </si>
  <si>
    <t>57.7</t>
  </si>
  <si>
    <t>26404449</t>
  </si>
  <si>
    <t>58.02</t>
  </si>
  <si>
    <t>26442156</t>
  </si>
  <si>
    <t>58.1</t>
  </si>
  <si>
    <t>26459084</t>
  </si>
  <si>
    <t>58.14</t>
  </si>
  <si>
    <t>26588866</t>
  </si>
  <si>
    <t>58.42</t>
  </si>
  <si>
    <t>26727624</t>
  </si>
  <si>
    <t>58.73</t>
  </si>
  <si>
    <t>26865010</t>
  </si>
  <si>
    <t>59.03</t>
  </si>
  <si>
    <t>27009664</t>
  </si>
  <si>
    <t>59.35</t>
  </si>
  <si>
    <t>27033187</t>
  </si>
  <si>
    <t>59.4</t>
  </si>
  <si>
    <t>27059661</t>
  </si>
  <si>
    <t>59.46</t>
  </si>
  <si>
    <t>27061054</t>
  </si>
  <si>
    <t>27078989</t>
  </si>
  <si>
    <t>59.5</t>
  </si>
  <si>
    <t>27188651</t>
  </si>
  <si>
    <t>59.74</t>
  </si>
  <si>
    <t>27294754</t>
  </si>
  <si>
    <t>59.97</t>
  </si>
  <si>
    <t>27398850</t>
  </si>
  <si>
    <t>60.2</t>
  </si>
  <si>
    <t>27511393</t>
  </si>
  <si>
    <t>60.45</t>
  </si>
  <si>
    <t>27540118</t>
  </si>
  <si>
    <t>60.51</t>
  </si>
  <si>
    <t>27557696</t>
  </si>
  <si>
    <t>60.55</t>
  </si>
  <si>
    <t>27621275</t>
  </si>
  <si>
    <t>60.69</t>
  </si>
  <si>
    <t>27716811</t>
  </si>
  <si>
    <t>60.9</t>
  </si>
  <si>
    <t>27812380</t>
  </si>
  <si>
    <t>61.11</t>
  </si>
  <si>
    <t>27907565</t>
  </si>
  <si>
    <t>61.32</t>
  </si>
  <si>
    <t>28004205</t>
  </si>
  <si>
    <t>61.53</t>
  </si>
  <si>
    <t>28030506</t>
  </si>
  <si>
    <t>61.59</t>
  </si>
  <si>
    <t>28044758</t>
  </si>
  <si>
    <t>61.62</t>
  </si>
  <si>
    <t>28128146</t>
  </si>
  <si>
    <t>61.81</t>
  </si>
  <si>
    <t>28215651</t>
  </si>
  <si>
    <t>62.0</t>
  </si>
  <si>
    <t>28303456</t>
  </si>
  <si>
    <t>62.19</t>
  </si>
  <si>
    <t>28391659</t>
  </si>
  <si>
    <t>62.39</t>
  </si>
  <si>
    <t>28480391</t>
  </si>
  <si>
    <t>62.58</t>
  </si>
  <si>
    <t>28500264</t>
  </si>
  <si>
    <t>62.62</t>
  </si>
  <si>
    <t>28512864</t>
  </si>
  <si>
    <t>62.65</t>
  </si>
  <si>
    <t>28585600</t>
  </si>
  <si>
    <t>62.81</t>
  </si>
  <si>
    <t>28662353</t>
  </si>
  <si>
    <t>62.98</t>
  </si>
  <si>
    <t>28738876</t>
  </si>
  <si>
    <t>63.15</t>
  </si>
  <si>
    <t>28811859</t>
  </si>
  <si>
    <t>63.31</t>
  </si>
  <si>
    <t>28878735</t>
  </si>
  <si>
    <t>63.46</t>
  </si>
  <si>
    <t>28893846</t>
  </si>
  <si>
    <t>63.49</t>
  </si>
  <si>
    <t>28902917</t>
  </si>
  <si>
    <t>63.51</t>
  </si>
  <si>
    <t>28964884</t>
  </si>
  <si>
    <t>63.64</t>
  </si>
  <si>
    <t>29035234</t>
  </si>
  <si>
    <t>63.8</t>
  </si>
  <si>
    <t>29094962</t>
  </si>
  <si>
    <t>63.93</t>
  </si>
  <si>
    <t>29156864</t>
  </si>
  <si>
    <t>64.07</t>
  </si>
  <si>
    <t>29226123</t>
  </si>
  <si>
    <t>64.22</t>
  </si>
  <si>
    <t>29240040</t>
  </si>
  <si>
    <t>64.25</t>
  </si>
  <si>
    <t>29246180</t>
  </si>
  <si>
    <t>64.26</t>
  </si>
  <si>
    <t>29296002</t>
  </si>
  <si>
    <t>64.37</t>
  </si>
  <si>
    <t>29357149</t>
  </si>
  <si>
    <t>64.51</t>
  </si>
  <si>
    <t>29415399</t>
  </si>
  <si>
    <t>64.63</t>
  </si>
  <si>
    <t>29476638</t>
  </si>
  <si>
    <t>64.77</t>
  </si>
  <si>
    <t>29547455</t>
  </si>
  <si>
    <t>64.92</t>
  </si>
  <si>
    <t>29562235</t>
  </si>
  <si>
    <t>64.96</t>
  </si>
  <si>
    <t>29568714</t>
  </si>
  <si>
    <t>64.97</t>
  </si>
  <si>
    <t>29612274</t>
  </si>
  <si>
    <t>65.07</t>
  </si>
  <si>
    <t>29657699</t>
  </si>
  <si>
    <t>65.17</t>
  </si>
  <si>
    <t>29699248</t>
  </si>
  <si>
    <t>65.26</t>
  </si>
  <si>
    <t>29738091</t>
  </si>
  <si>
    <t>65.34</t>
  </si>
  <si>
    <t>29789054</t>
  </si>
  <si>
    <t>65.46</t>
  </si>
  <si>
    <t>29798377</t>
  </si>
  <si>
    <t>65.48</t>
  </si>
  <si>
    <t>29802649</t>
  </si>
  <si>
    <t>65.49</t>
  </si>
  <si>
    <t>29846426</t>
  </si>
  <si>
    <t>65.58</t>
  </si>
  <si>
    <t>29890413</t>
  </si>
  <si>
    <t>65.68</t>
  </si>
  <si>
    <t>29936093</t>
  </si>
  <si>
    <t>65.78</t>
  </si>
  <si>
    <t>29979062</t>
  </si>
  <si>
    <t>65.87</t>
  </si>
  <si>
    <t>30029712</t>
  </si>
  <si>
    <t>65.98</t>
  </si>
  <si>
    <t>30040382</t>
  </si>
  <si>
    <t>66.01</t>
  </si>
  <si>
    <t>30045056</t>
  </si>
  <si>
    <t>66.02</t>
  </si>
  <si>
    <t>30051050</t>
  </si>
  <si>
    <t>66.03</t>
  </si>
  <si>
    <t>30089871</t>
  </si>
  <si>
    <t>66.12</t>
  </si>
  <si>
    <t>30130323</t>
  </si>
  <si>
    <t>66.21</t>
  </si>
  <si>
    <t>30171370</t>
  </si>
  <si>
    <t>66.3</t>
  </si>
  <si>
    <t>30212530</t>
  </si>
  <si>
    <t>66.39</t>
  </si>
  <si>
    <t>30220957</t>
  </si>
  <si>
    <t>66.4</t>
  </si>
  <si>
    <t>30223896</t>
  </si>
  <si>
    <t>66.41</t>
  </si>
  <si>
    <t>30262590</t>
  </si>
  <si>
    <t>66.5</t>
  </si>
  <si>
    <t>30299890</t>
  </si>
  <si>
    <t>66.58</t>
  </si>
  <si>
    <t>30338311</t>
  </si>
  <si>
    <t>66.66</t>
  </si>
  <si>
    <t>30372205</t>
  </si>
  <si>
    <t>66.74</t>
  </si>
  <si>
    <t>30408189</t>
  </si>
  <si>
    <t>66.82</t>
  </si>
  <si>
    <t>30415053</t>
  </si>
  <si>
    <t>66.83</t>
  </si>
  <si>
    <t>30417933</t>
  </si>
  <si>
    <t>66.84</t>
  </si>
  <si>
    <t>30447904</t>
  </si>
  <si>
    <t>66.9</t>
  </si>
  <si>
    <t>30475322</t>
  </si>
  <si>
    <t>66.96</t>
  </si>
  <si>
    <t>30502814</t>
  </si>
  <si>
    <t>67.02</t>
  </si>
  <si>
    <t>30526793</t>
  </si>
  <si>
    <t>67.08</t>
  </si>
  <si>
    <t>30531893</t>
  </si>
  <si>
    <t>67.09</t>
  </si>
  <si>
    <t>30537390</t>
  </si>
  <si>
    <t>67.1</t>
  </si>
  <si>
    <t>30539277</t>
  </si>
  <si>
    <t>30564626</t>
  </si>
  <si>
    <t>67.16</t>
  </si>
  <si>
    <t>30591788</t>
  </si>
  <si>
    <t>67.22</t>
  </si>
  <si>
    <t>30617824</t>
  </si>
  <si>
    <t>67.28</t>
  </si>
  <si>
    <t>30641885</t>
  </si>
  <si>
    <t>67.33</t>
  </si>
  <si>
    <t>30667472</t>
  </si>
  <si>
    <t>67.39</t>
  </si>
  <si>
    <t>30672713</t>
  </si>
  <si>
    <t>67.4</t>
  </si>
  <si>
    <t>30674461</t>
  </si>
  <si>
    <t>30696711</t>
  </si>
  <si>
    <t>67.45</t>
  </si>
  <si>
    <t>30718962</t>
  </si>
  <si>
    <t>67.5</t>
  </si>
  <si>
    <t>30740909</t>
  </si>
  <si>
    <t>67.55</t>
  </si>
  <si>
    <t>30761792</t>
  </si>
  <si>
    <t>67.59</t>
  </si>
  <si>
    <t>30784147</t>
  </si>
  <si>
    <t>67.64</t>
  </si>
  <si>
    <t>30787894</t>
  </si>
  <si>
    <t>67.65</t>
  </si>
  <si>
    <t>30789299</t>
  </si>
  <si>
    <t>30807997</t>
  </si>
  <si>
    <t>67.69</t>
  </si>
  <si>
    <t>30825941</t>
  </si>
  <si>
    <t>67.73</t>
  </si>
  <si>
    <t>30840844</t>
  </si>
  <si>
    <t>67.77</t>
  </si>
  <si>
    <t>30861598</t>
  </si>
  <si>
    <t>67.81</t>
  </si>
  <si>
    <t>30882563</t>
  </si>
  <si>
    <t>67.86</t>
  </si>
  <si>
    <t>30885879</t>
  </si>
  <si>
    <t>67.87</t>
  </si>
  <si>
    <t>30887251</t>
  </si>
  <si>
    <t>30904853</t>
  </si>
  <si>
    <t>67.91</t>
  </si>
  <si>
    <t>30920676</t>
  </si>
  <si>
    <t>67.94</t>
  </si>
  <si>
    <t>30935489</t>
  </si>
  <si>
    <t>67.97</t>
  </si>
  <si>
    <t>30951229</t>
  </si>
  <si>
    <t>68.01</t>
  </si>
  <si>
    <t>30967326</t>
  </si>
  <si>
    <t>68.04</t>
  </si>
  <si>
    <t>30969592</t>
  </si>
  <si>
    <t>68.05</t>
  </si>
  <si>
    <t>30970217</t>
  </si>
  <si>
    <t>30983309</t>
  </si>
  <si>
    <t>68.08</t>
  </si>
  <si>
    <t>30996077</t>
  </si>
  <si>
    <t>68.11</t>
  </si>
  <si>
    <t>31008889</t>
  </si>
  <si>
    <t>68.14</t>
  </si>
  <si>
    <t>31023736</t>
  </si>
  <si>
    <t>68.17</t>
  </si>
  <si>
    <t>31025875</t>
  </si>
  <si>
    <t>31027471</t>
  </si>
  <si>
    <t>68.18</t>
  </si>
  <si>
    <t>31028143</t>
  </si>
  <si>
    <t>31029160</t>
  </si>
  <si>
    <t>31040271</t>
  </si>
  <si>
    <t>68.2</t>
  </si>
  <si>
    <t>31051287</t>
  </si>
  <si>
    <t>68.23</t>
  </si>
  <si>
    <t>31062373</t>
  </si>
  <si>
    <t>68.25</t>
  </si>
  <si>
    <t>31073801</t>
  </si>
  <si>
    <t>68.28</t>
  </si>
  <si>
    <t>31075600</t>
  </si>
  <si>
    <t>31075934</t>
  </si>
  <si>
    <t>31085312</t>
  </si>
  <si>
    <t>68.3</t>
  </si>
  <si>
    <t>31095760</t>
  </si>
  <si>
    <t>68.33</t>
  </si>
  <si>
    <t>31106741</t>
  </si>
  <si>
    <t>68.35</t>
  </si>
  <si>
    <t>31118286</t>
  </si>
  <si>
    <t>68.38</t>
  </si>
  <si>
    <t>31130721</t>
  </si>
  <si>
    <t>68.4</t>
  </si>
  <si>
    <t>31132937</t>
  </si>
  <si>
    <t>68.41</t>
  </si>
  <si>
    <t>31133737</t>
  </si>
  <si>
    <t>31143922</t>
  </si>
  <si>
    <t>68.43</t>
  </si>
  <si>
    <t>31154523</t>
  </si>
  <si>
    <t>68.46</t>
  </si>
  <si>
    <t>31163370</t>
  </si>
  <si>
    <t>68.48</t>
  </si>
  <si>
    <t>31173876</t>
  </si>
  <si>
    <t>68.5</t>
  </si>
  <si>
    <t>31184185</t>
  </si>
  <si>
    <t>68.52</t>
  </si>
  <si>
    <t>31185635</t>
  </si>
  <si>
    <t>31185938</t>
  </si>
  <si>
    <t>31195448</t>
  </si>
  <si>
    <t>68.55</t>
  </si>
  <si>
    <t>31206839</t>
  </si>
  <si>
    <t>68.57</t>
  </si>
  <si>
    <t>31220191</t>
  </si>
  <si>
    <t>68.6</t>
  </si>
  <si>
    <t>31237744</t>
  </si>
  <si>
    <t>68.64</t>
  </si>
  <si>
    <t>31259053</t>
  </si>
  <si>
    <t>68.69</t>
  </si>
  <si>
    <t>31262621</t>
  </si>
  <si>
    <t>31267250</t>
  </si>
  <si>
    <t>68.7</t>
  </si>
  <si>
    <t>31289476</t>
  </si>
  <si>
    <t>68.75</t>
  </si>
  <si>
    <t>31311770</t>
  </si>
  <si>
    <t>68.8</t>
  </si>
  <si>
    <t>31336085</t>
  </si>
  <si>
    <t>68.85</t>
  </si>
  <si>
    <t>31358898</t>
  </si>
  <si>
    <t>68.91</t>
  </si>
  <si>
    <t>31384159</t>
  </si>
  <si>
    <t>68.96</t>
  </si>
  <si>
    <t>31387966</t>
  </si>
  <si>
    <t>68.97</t>
  </si>
  <si>
    <t>31389152</t>
  </si>
  <si>
    <t>31413052</t>
  </si>
  <si>
    <t>69.02</t>
  </si>
  <si>
    <t>31437848</t>
  </si>
  <si>
    <t>69.08</t>
  </si>
  <si>
    <t>31461359</t>
  </si>
  <si>
    <t>69.13</t>
  </si>
  <si>
    <t>31483190</t>
  </si>
  <si>
    <t>69.18</t>
  </si>
  <si>
    <t>31505976</t>
  </si>
  <si>
    <t>69.23</t>
  </si>
  <si>
    <t>31510077</t>
  </si>
  <si>
    <t>69.24</t>
  </si>
  <si>
    <t>31510840</t>
  </si>
  <si>
    <t>31512468</t>
  </si>
  <si>
    <t>31529427</t>
  </si>
  <si>
    <t>69.28</t>
  </si>
  <si>
    <t>31551127</t>
  </si>
  <si>
    <t>69.33</t>
  </si>
  <si>
    <t>31577342</t>
  </si>
  <si>
    <t>69.39</t>
  </si>
  <si>
    <t>31607612</t>
  </si>
  <si>
    <t>69.45</t>
  </si>
  <si>
    <t>31611533</t>
  </si>
  <si>
    <t>69.46</t>
  </si>
  <si>
    <t>31613194</t>
  </si>
  <si>
    <t>31652200</t>
  </si>
  <si>
    <t>69.55</t>
  </si>
  <si>
    <t>31709887</t>
  </si>
  <si>
    <t>69.68</t>
  </si>
  <si>
    <t>31777510</t>
  </si>
  <si>
    <t>69.82</t>
  </si>
  <si>
    <t>31848324</t>
  </si>
  <si>
    <t>69.98</t>
  </si>
  <si>
    <t>31931167</t>
  </si>
  <si>
    <t>70.16</t>
  </si>
  <si>
    <t>31947330</t>
  </si>
  <si>
    <t>70.2</t>
  </si>
  <si>
    <t>31954344</t>
  </si>
  <si>
    <t>70.21</t>
  </si>
  <si>
    <t>32054217</t>
  </si>
  <si>
    <t>70.43</t>
  </si>
  <si>
    <t>32177390</t>
  </si>
  <si>
    <t>70.7</t>
  </si>
  <si>
    <t>32295334</t>
  </si>
  <si>
    <t>70.96</t>
  </si>
  <si>
    <t>32313379</t>
  </si>
  <si>
    <t>71.0</t>
  </si>
  <si>
    <t>32329538</t>
  </si>
  <si>
    <t>71.04</t>
  </si>
  <si>
    <t>32354700</t>
  </si>
  <si>
    <t>71.09</t>
  </si>
  <si>
    <t>32357590</t>
  </si>
  <si>
    <t>71.1</t>
  </si>
  <si>
    <t>32485491</t>
  </si>
  <si>
    <t>71.38</t>
  </si>
  <si>
    <t>32605863</t>
  </si>
  <si>
    <t>71.64</t>
  </si>
  <si>
    <t>32733983</t>
  </si>
  <si>
    <t>71.93</t>
  </si>
  <si>
    <t>32862998</t>
  </si>
  <si>
    <t>72.21</t>
  </si>
  <si>
    <t>32997386</t>
  </si>
  <si>
    <t>72.51</t>
  </si>
  <si>
    <t>33024702</t>
  </si>
  <si>
    <t>72.57</t>
  </si>
  <si>
    <t>33028719</t>
  </si>
  <si>
    <t>33127953</t>
  </si>
  <si>
    <t>72.79</t>
  </si>
  <si>
    <t>33164464</t>
  </si>
  <si>
    <t>72.87</t>
  </si>
  <si>
    <t>33276429</t>
  </si>
  <si>
    <t>73.12</t>
  </si>
  <si>
    <t>33368344</t>
  </si>
  <si>
    <t>73.32</t>
  </si>
  <si>
    <t>33397090</t>
  </si>
  <si>
    <t>73.38</t>
  </si>
  <si>
    <t>33399820</t>
  </si>
  <si>
    <t>73.39</t>
  </si>
  <si>
    <t>33400164</t>
  </si>
  <si>
    <t>33509599</t>
  </si>
  <si>
    <t>73.63</t>
  </si>
  <si>
    <t>33640780</t>
  </si>
  <si>
    <t>73.92</t>
  </si>
  <si>
    <t>33764426</t>
  </si>
  <si>
    <t>74.19</t>
  </si>
  <si>
    <t>33861659</t>
  </si>
  <si>
    <t>74.4</t>
  </si>
  <si>
    <t>33884169</t>
  </si>
  <si>
    <t>74.45</t>
  </si>
  <si>
    <t>33885003</t>
  </si>
  <si>
    <t>74.46</t>
  </si>
  <si>
    <t>33885768</t>
  </si>
  <si>
    <t>33973416</t>
  </si>
  <si>
    <t>74.65</t>
  </si>
  <si>
    <t>34077300</t>
  </si>
  <si>
    <t>74.88</t>
  </si>
  <si>
    <t>34190370</t>
  </si>
  <si>
    <t>75.13</t>
  </si>
  <si>
    <t>34293022</t>
  </si>
  <si>
    <t>75.35</t>
  </si>
  <si>
    <t>34390814</t>
  </si>
  <si>
    <t>75.57</t>
  </si>
  <si>
    <t>34406230</t>
  </si>
  <si>
    <t>75.6</t>
  </si>
  <si>
    <t>34411522</t>
  </si>
  <si>
    <t>75.61</t>
  </si>
  <si>
    <t>34496094</t>
  </si>
  <si>
    <t>75.8</t>
  </si>
  <si>
    <t>34580317</t>
  </si>
  <si>
    <t>75.98</t>
  </si>
  <si>
    <t>34664523</t>
  </si>
  <si>
    <t>76.17</t>
  </si>
  <si>
    <t>34742752</t>
  </si>
  <si>
    <t>76.34</t>
  </si>
  <si>
    <t>34820239</t>
  </si>
  <si>
    <t>76.51</t>
  </si>
  <si>
    <t>34835684</t>
  </si>
  <si>
    <t>76.54</t>
  </si>
  <si>
    <t>34840909</t>
  </si>
  <si>
    <t>76.56</t>
  </si>
  <si>
    <t>34901175</t>
  </si>
  <si>
    <t>76.69</t>
  </si>
  <si>
    <t>34951443</t>
  </si>
  <si>
    <t>76.8</t>
  </si>
  <si>
    <t>35003729</t>
  </si>
  <si>
    <t>76.91</t>
  </si>
  <si>
    <t>35044931</t>
  </si>
  <si>
    <t>77.0</t>
  </si>
  <si>
    <t>35090925</t>
  </si>
  <si>
    <t>77.11</t>
  </si>
  <si>
    <t>35099903</t>
  </si>
  <si>
    <t>77.13</t>
  </si>
  <si>
    <t>35103019</t>
  </si>
  <si>
    <t>35140338</t>
  </si>
  <si>
    <t>77.21</t>
  </si>
  <si>
    <t>35178851</t>
  </si>
  <si>
    <t>77.3</t>
  </si>
  <si>
    <t>35217871</t>
  </si>
  <si>
    <t>77.38</t>
  </si>
  <si>
    <t>35257219</t>
  </si>
  <si>
    <t>77.47</t>
  </si>
  <si>
    <t>35293803</t>
  </si>
  <si>
    <t>77.55</t>
  </si>
  <si>
    <t>35302312</t>
  </si>
  <si>
    <t>77.57</t>
  </si>
  <si>
    <t>35307042</t>
  </si>
  <si>
    <t>77.58</t>
  </si>
  <si>
    <t>35339698</t>
  </si>
  <si>
    <t>77.65</t>
  </si>
  <si>
    <t>35374706</t>
  </si>
  <si>
    <t>77.73</t>
  </si>
  <si>
    <t>35408093</t>
  </si>
  <si>
    <t>77.8</t>
  </si>
  <si>
    <t>35437091</t>
  </si>
  <si>
    <t>77.87</t>
  </si>
  <si>
    <t>35469356</t>
  </si>
  <si>
    <t>77.94</t>
  </si>
  <si>
    <t>35476757</t>
  </si>
  <si>
    <t>77.95</t>
  </si>
  <si>
    <t>35479713</t>
  </si>
  <si>
    <t>77.96</t>
  </si>
  <si>
    <t>35506414</t>
  </si>
  <si>
    <t>78.02</t>
  </si>
  <si>
    <t>35533017</t>
  </si>
  <si>
    <t>78.08</t>
  </si>
  <si>
    <t>35560216</t>
  </si>
  <si>
    <t>78.14</t>
  </si>
  <si>
    <t>35587845</t>
  </si>
  <si>
    <t>78.2</t>
  </si>
  <si>
    <t>35616097</t>
  </si>
  <si>
    <t>78.26</t>
  </si>
  <si>
    <t>35622864</t>
  </si>
  <si>
    <t>78.27</t>
  </si>
  <si>
    <t>35625816</t>
  </si>
  <si>
    <t>78.28</t>
  </si>
  <si>
    <t>35646033</t>
  </si>
  <si>
    <t>78.33</t>
  </si>
  <si>
    <t>35668547</t>
  </si>
  <si>
    <t>78.37</t>
  </si>
  <si>
    <t>35692624</t>
  </si>
  <si>
    <t>78.43</t>
  </si>
  <si>
    <t>35716135</t>
  </si>
  <si>
    <t>78.48</t>
  </si>
  <si>
    <t>35739914</t>
  </si>
  <si>
    <t>78.53</t>
  </si>
  <si>
    <t>35745990</t>
  </si>
  <si>
    <t>78.54</t>
  </si>
  <si>
    <t>35748648</t>
  </si>
  <si>
    <t>78.55</t>
  </si>
  <si>
    <t>35751033</t>
  </si>
  <si>
    <t>78.56</t>
  </si>
  <si>
    <t>35751907</t>
  </si>
  <si>
    <t>35773675</t>
  </si>
  <si>
    <t>78.61</t>
  </si>
  <si>
    <t>35795503</t>
  </si>
  <si>
    <t>78.65</t>
  </si>
  <si>
    <t>35820885</t>
  </si>
  <si>
    <t>78.71</t>
  </si>
  <si>
    <t>35825690</t>
  </si>
  <si>
    <t>78.72</t>
  </si>
  <si>
    <t>35827327</t>
  </si>
  <si>
    <t>35847292</t>
  </si>
  <si>
    <t>78.77</t>
  </si>
  <si>
    <t>35864803</t>
  </si>
  <si>
    <t>78.81</t>
  </si>
  <si>
    <t>35878354</t>
  </si>
  <si>
    <t>78.84</t>
  </si>
  <si>
    <t>35891094</t>
  </si>
  <si>
    <t>78.86</t>
  </si>
  <si>
    <t>35905458</t>
  </si>
  <si>
    <t>78.9</t>
  </si>
  <si>
    <t>35908794</t>
  </si>
  <si>
    <t>35909847</t>
  </si>
  <si>
    <t>35921109</t>
  </si>
  <si>
    <t>78.93</t>
  </si>
  <si>
    <t>35933139</t>
  </si>
  <si>
    <t>78.96</t>
  </si>
  <si>
    <t>35941863</t>
  </si>
  <si>
    <t>78.98</t>
  </si>
  <si>
    <t>35953378</t>
  </si>
  <si>
    <t>79.0</t>
  </si>
  <si>
    <t>35966722</t>
  </si>
  <si>
    <t>79.03</t>
  </si>
  <si>
    <t>35969563</t>
  </si>
  <si>
    <t>79.04</t>
  </si>
  <si>
    <t>35970291</t>
  </si>
  <si>
    <t>35978838</t>
  </si>
  <si>
    <t>79.06</t>
  </si>
  <si>
    <t>35988247</t>
  </si>
  <si>
    <t>79.08</t>
  </si>
  <si>
    <t>35998070</t>
  </si>
  <si>
    <t>79.1</t>
  </si>
  <si>
    <t>36008060</t>
  </si>
  <si>
    <t>79.12</t>
  </si>
  <si>
    <t>36019743</t>
  </si>
  <si>
    <t>79.15</t>
  </si>
  <si>
    <t>36022381</t>
  </si>
  <si>
    <t>36023093</t>
  </si>
  <si>
    <t>36033631</t>
  </si>
  <si>
    <t>79.18</t>
  </si>
  <si>
    <t>36045079</t>
  </si>
  <si>
    <t>79.2</t>
  </si>
  <si>
    <t>36057144</t>
  </si>
  <si>
    <t>79.23</t>
  </si>
  <si>
    <t>36070469</t>
  </si>
  <si>
    <t>79.26</t>
  </si>
  <si>
    <t>36071912</t>
  </si>
  <si>
    <t>36073796</t>
  </si>
  <si>
    <t>79.27</t>
  </si>
  <si>
    <t>36074597</t>
  </si>
  <si>
    <t>36085853</t>
  </si>
  <si>
    <t>79.29</t>
  </si>
  <si>
    <t>36097943</t>
  </si>
  <si>
    <t>79.32</t>
  </si>
  <si>
    <t>36109492</t>
  </si>
  <si>
    <t>79.34</t>
  </si>
  <si>
    <t>36122437</t>
  </si>
  <si>
    <t>79.37</t>
  </si>
  <si>
    <t>36134792</t>
  </si>
  <si>
    <t>79.4</t>
  </si>
  <si>
    <t>36137112</t>
  </si>
  <si>
    <t>36137915</t>
  </si>
  <si>
    <t>79.41</t>
  </si>
  <si>
    <t>36148791</t>
  </si>
  <si>
    <t>79.43</t>
  </si>
  <si>
    <t>36159401</t>
  </si>
  <si>
    <t>79.45</t>
  </si>
  <si>
    <t>36171951</t>
  </si>
  <si>
    <t>79.48</t>
  </si>
  <si>
    <t>36173307</t>
  </si>
  <si>
    <t>36174107</t>
  </si>
  <si>
    <t>79.49</t>
  </si>
  <si>
    <t>36175470</t>
  </si>
  <si>
    <t>36175584</t>
  </si>
  <si>
    <t>36186787</t>
  </si>
  <si>
    <t>79.51</t>
  </si>
  <si>
    <t>36198666</t>
  </si>
  <si>
    <t>79.54</t>
  </si>
  <si>
    <t>36210590</t>
  </si>
  <si>
    <t>79.57</t>
  </si>
  <si>
    <t>36221878</t>
  </si>
  <si>
    <t>79.59</t>
  </si>
  <si>
    <t>36234985</t>
  </si>
  <si>
    <t>79.62</t>
  </si>
  <si>
    <t>36237383</t>
  </si>
  <si>
    <t>36238207</t>
  </si>
  <si>
    <t>79.63</t>
  </si>
  <si>
    <t>36249602</t>
  </si>
  <si>
    <t>79.65</t>
  </si>
  <si>
    <t>36260802</t>
  </si>
  <si>
    <t>79.68</t>
  </si>
  <si>
    <t>36271882</t>
  </si>
  <si>
    <t>79.7</t>
  </si>
  <si>
    <t>36283907</t>
  </si>
  <si>
    <t>79.73</t>
  </si>
  <si>
    <t>36297288</t>
  </si>
  <si>
    <t>79.76</t>
  </si>
  <si>
    <t>36301631</t>
  </si>
  <si>
    <t>79.77</t>
  </si>
  <si>
    <t>36303117</t>
  </si>
  <si>
    <t>36315121</t>
  </si>
  <si>
    <t>79.8</t>
  </si>
  <si>
    <t>36328255</t>
  </si>
  <si>
    <t>79.82</t>
  </si>
  <si>
    <t>36341754</t>
  </si>
  <si>
    <t>79.85</t>
  </si>
  <si>
    <t>36355745</t>
  </si>
  <si>
    <t>79.88</t>
  </si>
  <si>
    <t>36370368</t>
  </si>
  <si>
    <t>79.92</t>
  </si>
  <si>
    <t>36373936</t>
  </si>
  <si>
    <t>36374832</t>
  </si>
  <si>
    <t>79.93</t>
  </si>
  <si>
    <t>36374946</t>
  </si>
  <si>
    <t>36384004</t>
  </si>
  <si>
    <t>79.95</t>
  </si>
  <si>
    <t>36393180</t>
  </si>
  <si>
    <t>79.97</t>
  </si>
  <si>
    <t>36404767</t>
  </si>
  <si>
    <t>79.99</t>
  </si>
  <si>
    <t>36416742</t>
  </si>
  <si>
    <t>80.02</t>
  </si>
  <si>
    <t>36418925</t>
  </si>
  <si>
    <t>36419776</t>
  </si>
  <si>
    <t>80.03</t>
  </si>
  <si>
    <t>36430088</t>
  </si>
  <si>
    <t>80.05</t>
  </si>
  <si>
    <t>36440730</t>
  </si>
  <si>
    <t>80.07</t>
  </si>
  <si>
    <t>36450761</t>
  </si>
  <si>
    <t>80.09</t>
  </si>
  <si>
    <t>36460240</t>
  </si>
  <si>
    <t>80.11</t>
  </si>
  <si>
    <t>36470213</t>
  </si>
  <si>
    <t>80.14</t>
  </si>
  <si>
    <t>36472447</t>
  </si>
  <si>
    <t>36473234</t>
  </si>
  <si>
    <t>36482267</t>
  </si>
  <si>
    <t>80.16</t>
  </si>
  <si>
    <t>36490806</t>
  </si>
  <si>
    <t>80.18</t>
  </si>
  <si>
    <t>36499791</t>
  </si>
  <si>
    <t>80.2</t>
  </si>
  <si>
    <t>36508267</t>
  </si>
  <si>
    <t>80.22</t>
  </si>
  <si>
    <t>36516210</t>
  </si>
  <si>
    <t>80.24</t>
  </si>
  <si>
    <t>36517983</t>
  </si>
  <si>
    <t>36518562</t>
  </si>
  <si>
    <t>36525099</t>
  </si>
  <si>
    <t>80.26</t>
  </si>
  <si>
    <t>36532768</t>
  </si>
  <si>
    <t>80.27</t>
  </si>
  <si>
    <t>36539466</t>
  </si>
  <si>
    <t>80.29</t>
  </si>
  <si>
    <t>36540041</t>
  </si>
  <si>
    <t>36540586</t>
  </si>
  <si>
    <t>36541605</t>
  </si>
  <si>
    <t>36541757</t>
  </si>
  <si>
    <t>36548450</t>
  </si>
  <si>
    <t>80.31</t>
  </si>
  <si>
    <t>36555952</t>
  </si>
  <si>
    <t>80.32</t>
  </si>
  <si>
    <t>36563497</t>
  </si>
  <si>
    <t>80.34</t>
  </si>
  <si>
    <t>36570985</t>
  </si>
  <si>
    <t>80.36</t>
  </si>
  <si>
    <t>36578849</t>
  </si>
  <si>
    <t>80.37</t>
  </si>
  <si>
    <t>36580932</t>
  </si>
  <si>
    <t>80.38</t>
  </si>
  <si>
    <t>36581466</t>
  </si>
  <si>
    <t>36587543</t>
  </si>
  <si>
    <t>80.39</t>
  </si>
  <si>
    <t>36594235</t>
  </si>
  <si>
    <t>80.41</t>
  </si>
  <si>
    <t>36601152</t>
  </si>
  <si>
    <t>80.42</t>
  </si>
  <si>
    <t>36607964</t>
  </si>
  <si>
    <t>80.44</t>
  </si>
  <si>
    <t>36615086</t>
  </si>
  <si>
    <t>80.45</t>
  </si>
  <si>
    <t>36616916</t>
  </si>
  <si>
    <t>80.46</t>
  </si>
  <si>
    <t>36617417</t>
  </si>
  <si>
    <t>36622741</t>
  </si>
  <si>
    <t>80.47</t>
  </si>
  <si>
    <t>36627674</t>
  </si>
  <si>
    <t>80.48</t>
  </si>
  <si>
    <t>36633384</t>
  </si>
  <si>
    <t>80.49</t>
  </si>
  <si>
    <t>36639523</t>
  </si>
  <si>
    <t>80.51</t>
  </si>
  <si>
    <t>36645195</t>
  </si>
  <si>
    <t>80.52</t>
  </si>
  <si>
    <t>36646106</t>
  </si>
  <si>
    <t>36646203</t>
  </si>
  <si>
    <t>36646592</t>
  </si>
  <si>
    <t>36646915</t>
  </si>
  <si>
    <t>36651205</t>
  </si>
  <si>
    <t>80.53</t>
  </si>
  <si>
    <t>36655809</t>
  </si>
  <si>
    <t>80.54</t>
  </si>
  <si>
    <t>36661297</t>
  </si>
  <si>
    <t>80.56</t>
  </si>
  <si>
    <t>36662337</t>
  </si>
  <si>
    <t>36662702</t>
  </si>
  <si>
    <t>36667743</t>
  </si>
  <si>
    <t>80.57</t>
  </si>
  <si>
    <t>36671772</t>
  </si>
  <si>
    <t>80.58</t>
  </si>
  <si>
    <t>36677445</t>
  </si>
  <si>
    <t>80.59</t>
  </si>
  <si>
    <t>36682806</t>
  </si>
  <si>
    <t>80.6</t>
  </si>
  <si>
    <t>36688372</t>
  </si>
  <si>
    <t>80.62</t>
  </si>
  <si>
    <t>36689606</t>
  </si>
  <si>
    <t>36689915</t>
  </si>
  <si>
    <t>36694611</t>
  </si>
  <si>
    <t>80.63</t>
  </si>
  <si>
    <t>36699689</t>
  </si>
  <si>
    <t>80.64</t>
  </si>
  <si>
    <t>36705229</t>
  </si>
  <si>
    <t>80.65</t>
  </si>
  <si>
    <t>36711046</t>
  </si>
  <si>
    <t>80.67</t>
  </si>
  <si>
    <t>36715444</t>
  </si>
  <si>
    <t>36716566</t>
  </si>
  <si>
    <t>80.68</t>
  </si>
  <si>
    <t>36716993</t>
  </si>
  <si>
    <t>36722140</t>
  </si>
  <si>
    <t>80.69</t>
  </si>
  <si>
    <t>36727554</t>
  </si>
  <si>
    <t>80.7</t>
  </si>
  <si>
    <t>36731305</t>
  </si>
  <si>
    <t>80.71</t>
  </si>
  <si>
    <t>36736097</t>
  </si>
  <si>
    <t>80.72</t>
  </si>
  <si>
    <t>36741060</t>
  </si>
  <si>
    <t>80.73</t>
  </si>
  <si>
    <t>36742138</t>
  </si>
  <si>
    <t>36742592</t>
  </si>
  <si>
    <t>36746911</t>
  </si>
  <si>
    <t>80.74</t>
  </si>
  <si>
    <t>36750861</t>
  </si>
  <si>
    <t>80.75</t>
  </si>
  <si>
    <t>36755240</t>
  </si>
  <si>
    <t>80.76</t>
  </si>
  <si>
    <t>36759158</t>
  </si>
  <si>
    <t>80.77</t>
  </si>
  <si>
    <t>36764018</t>
  </si>
  <si>
    <t>80.78</t>
  </si>
  <si>
    <t>36765064</t>
  </si>
  <si>
    <t>36765450</t>
  </si>
  <si>
    <t>36769384</t>
  </si>
  <si>
    <t>80.79</t>
  </si>
  <si>
    <t>36773585</t>
  </si>
  <si>
    <t>80.8</t>
  </si>
  <si>
    <t>36778158</t>
  </si>
  <si>
    <t>80.81</t>
  </si>
  <si>
    <t>36782760</t>
  </si>
  <si>
    <t>80.82</t>
  </si>
  <si>
    <t>36787581</t>
  </si>
  <si>
    <t>80.83</t>
  </si>
  <si>
    <t>36788524</t>
  </si>
  <si>
    <t>80.84</t>
  </si>
  <si>
    <t>36788944</t>
  </si>
  <si>
    <t>36793291</t>
  </si>
  <si>
    <t>80.85</t>
  </si>
  <si>
    <t>36796913</t>
  </si>
  <si>
    <t>36800924</t>
  </si>
  <si>
    <t>80.86</t>
  </si>
  <si>
    <t>36804715</t>
  </si>
  <si>
    <t>80.87</t>
  </si>
  <si>
    <t>36808885</t>
  </si>
  <si>
    <t>80.88</t>
  </si>
  <si>
    <t>36809832</t>
  </si>
  <si>
    <t>36810120</t>
  </si>
  <si>
    <t>36813216</t>
  </si>
  <si>
    <t>80.89</t>
  </si>
  <si>
    <t>36816659</t>
  </si>
  <si>
    <t>80.9</t>
  </si>
  <si>
    <t>36820328</t>
  </si>
  <si>
    <t>80.91</t>
  </si>
  <si>
    <t>36823718</t>
  </si>
  <si>
    <t>36827412</t>
  </si>
  <si>
    <t>80.92</t>
  </si>
  <si>
    <t>36828232</t>
  </si>
  <si>
    <t>36828282</t>
  </si>
  <si>
    <t>36831429</t>
  </si>
  <si>
    <t>80.93</t>
  </si>
  <si>
    <t>36836128</t>
  </si>
  <si>
    <t>80.94</t>
  </si>
  <si>
    <t>36841110</t>
  </si>
  <si>
    <t>80.95</t>
  </si>
  <si>
    <t>36845234</t>
  </si>
  <si>
    <t>80.96</t>
  </si>
  <si>
    <t>36849811</t>
  </si>
  <si>
    <t>80.97</t>
  </si>
  <si>
    <t>36850604</t>
  </si>
  <si>
    <t>36850829</t>
  </si>
  <si>
    <t>36851232</t>
  </si>
  <si>
    <t>36855153</t>
  </si>
  <si>
    <t>80.98</t>
  </si>
  <si>
    <t>36860229</t>
  </si>
  <si>
    <t>80.99</t>
  </si>
  <si>
    <t>36865786</t>
  </si>
  <si>
    <t>81.01</t>
  </si>
  <si>
    <t>36871952</t>
  </si>
  <si>
    <t>81.02</t>
  </si>
  <si>
    <t>36873379</t>
  </si>
  <si>
    <t>36873808</t>
  </si>
  <si>
    <t>36879562</t>
  </si>
  <si>
    <t>81.04</t>
  </si>
  <si>
    <t>36886604</t>
  </si>
  <si>
    <t>81.05</t>
  </si>
  <si>
    <t>36894109</t>
  </si>
  <si>
    <t>81.07</t>
  </si>
  <si>
    <t>36904334</t>
  </si>
  <si>
    <t>81.09</t>
  </si>
  <si>
    <t>36912827</t>
  </si>
  <si>
    <t>81.11</t>
  </si>
  <si>
    <t>36914348</t>
  </si>
  <si>
    <t>36914442</t>
  </si>
  <si>
    <t>36919836</t>
  </si>
  <si>
    <t>81.12</t>
  </si>
  <si>
    <t>36927013</t>
  </si>
  <si>
    <t>81.14</t>
  </si>
  <si>
    <t>36936833</t>
  </si>
  <si>
    <t>81.16</t>
  </si>
  <si>
    <t>36946267</t>
  </si>
  <si>
    <t>81.18</t>
  </si>
  <si>
    <t>36957868</t>
  </si>
  <si>
    <t>81.21</t>
  </si>
  <si>
    <t>36959349</t>
  </si>
  <si>
    <t>36959903</t>
  </si>
  <si>
    <t>36970071</t>
  </si>
  <si>
    <t>81.23</t>
  </si>
  <si>
    <t>36980455</t>
  </si>
  <si>
    <t>81.26</t>
  </si>
  <si>
    <t>36991938</t>
  </si>
  <si>
    <t>81.28</t>
  </si>
  <si>
    <t>37003467</t>
  </si>
  <si>
    <t>81.31</t>
  </si>
  <si>
    <t>37015065</t>
  </si>
  <si>
    <t>81.33</t>
  </si>
  <si>
    <t>37016652</t>
  </si>
  <si>
    <t>81.34</t>
  </si>
  <si>
    <t>37016995</t>
  </si>
  <si>
    <t>37027140</t>
  </si>
  <si>
    <t>81.36</t>
  </si>
  <si>
    <t>37037340</t>
  </si>
  <si>
    <t>81.38</t>
  </si>
  <si>
    <t>37046931</t>
  </si>
  <si>
    <t>81.4</t>
  </si>
  <si>
    <t>37055344</t>
  </si>
  <si>
    <t>81.42</t>
  </si>
  <si>
    <t>37064344</t>
  </si>
  <si>
    <t>81.44</t>
  </si>
  <si>
    <t>37065311</t>
  </si>
  <si>
    <t>37065460</t>
  </si>
  <si>
    <t>37073439</t>
  </si>
  <si>
    <t>81.46</t>
  </si>
  <si>
    <t>37083437</t>
  </si>
  <si>
    <t>81.48</t>
  </si>
  <si>
    <t>37093879</t>
  </si>
  <si>
    <t>81.51</t>
  </si>
  <si>
    <t>37104704</t>
  </si>
  <si>
    <t>81.53</t>
  </si>
  <si>
    <t>37120899</t>
  </si>
  <si>
    <t>81.57</t>
  </si>
  <si>
    <t>37122830</t>
  </si>
  <si>
    <t>37123118</t>
  </si>
  <si>
    <t>37139646</t>
  </si>
  <si>
    <t>81.61</t>
  </si>
  <si>
    <t>37155931</t>
  </si>
  <si>
    <t>81.64</t>
  </si>
  <si>
    <t>37169799</t>
  </si>
  <si>
    <t>81.67</t>
  </si>
  <si>
    <t>37183023</t>
  </si>
  <si>
    <t>81.7</t>
  </si>
  <si>
    <t>37195782</t>
  </si>
  <si>
    <t>81.73</t>
  </si>
  <si>
    <t>37197399</t>
  </si>
  <si>
    <t>37197652</t>
  </si>
  <si>
    <t>37208367</t>
  </si>
  <si>
    <t>81.76</t>
  </si>
  <si>
    <t>37219122</t>
  </si>
  <si>
    <t>81.78</t>
  </si>
  <si>
    <t>37229157</t>
  </si>
  <si>
    <t>81.8</t>
  </si>
  <si>
    <t>37238650</t>
  </si>
  <si>
    <t>81.82</t>
  </si>
  <si>
    <t>37239098</t>
  </si>
  <si>
    <t>81.83</t>
  </si>
  <si>
    <t>37239811</t>
  </si>
  <si>
    <t>37239903</t>
  </si>
  <si>
    <t>37240142</t>
  </si>
  <si>
    <t>37247623</t>
  </si>
  <si>
    <t>81.84</t>
  </si>
  <si>
    <t>37255504</t>
  </si>
  <si>
    <t>81.86</t>
  </si>
  <si>
    <t>37263472</t>
  </si>
  <si>
    <t>81.88</t>
  </si>
  <si>
    <t>37271519</t>
  </si>
  <si>
    <t>81.9</t>
  </si>
  <si>
    <t>37272373</t>
  </si>
  <si>
    <t>37272416</t>
  </si>
  <si>
    <t>37277637</t>
  </si>
  <si>
    <t>81.91</t>
  </si>
  <si>
    <t>37283246</t>
  </si>
  <si>
    <t>81.92</t>
  </si>
  <si>
    <t>37289217</t>
  </si>
  <si>
    <t>81.94</t>
  </si>
  <si>
    <t>37294972</t>
  </si>
  <si>
    <t>81.95</t>
  </si>
  <si>
    <t>37300841</t>
  </si>
  <si>
    <t>81.96</t>
  </si>
  <si>
    <t>37301565</t>
  </si>
  <si>
    <t>37301634</t>
  </si>
  <si>
    <t>37306467</t>
  </si>
  <si>
    <t>81.97</t>
  </si>
  <si>
    <t>37311391</t>
  </si>
  <si>
    <t>81.98</t>
  </si>
  <si>
    <t>37316078</t>
  </si>
  <si>
    <t>81.99</t>
  </si>
  <si>
    <t>37318949</t>
  </si>
  <si>
    <t>82.0</t>
  </si>
  <si>
    <t>37323216</t>
  </si>
  <si>
    <t>82.01</t>
  </si>
  <si>
    <t>37323774</t>
  </si>
  <si>
    <t>37323881</t>
  </si>
  <si>
    <t>37328911</t>
  </si>
  <si>
    <t>82.02</t>
  </si>
  <si>
    <t>37333966</t>
  </si>
  <si>
    <t>82.03</t>
  </si>
  <si>
    <t>37338433</t>
  </si>
  <si>
    <t>82.04</t>
  </si>
  <si>
    <t>37343349</t>
  </si>
  <si>
    <t>82.05</t>
  </si>
  <si>
    <t>37347453</t>
  </si>
  <si>
    <t>82.06</t>
  </si>
  <si>
    <t>37348076</t>
  </si>
  <si>
    <t>82.07</t>
  </si>
  <si>
    <t>37348199</t>
  </si>
  <si>
    <t>37352078</t>
  </si>
  <si>
    <t>37356575</t>
  </si>
  <si>
    <t>82.08</t>
  </si>
  <si>
    <t>37361017</t>
  </si>
  <si>
    <t>82.09</t>
  </si>
  <si>
    <t>37365598</t>
  </si>
  <si>
    <t>82.1</t>
  </si>
  <si>
    <t>37369643</t>
  </si>
  <si>
    <t>82.11</t>
  </si>
  <si>
    <t>37370161</t>
  </si>
  <si>
    <t>37370205</t>
  </si>
  <si>
    <t>37370367</t>
  </si>
  <si>
    <t>37373683</t>
  </si>
  <si>
    <t>82.12</t>
  </si>
  <si>
    <t>37377445</t>
  </si>
  <si>
    <t>82.13</t>
  </si>
  <si>
    <t>37381139</t>
  </si>
  <si>
    <t>82.14</t>
  </si>
  <si>
    <t>37385223</t>
  </si>
  <si>
    <t>82.15</t>
  </si>
  <si>
    <t>37385757</t>
  </si>
  <si>
    <t>37385821</t>
  </si>
  <si>
    <t>37389451</t>
  </si>
  <si>
    <t>82.16</t>
  </si>
  <si>
    <t>37393496</t>
  </si>
  <si>
    <t>37396965</t>
  </si>
  <si>
    <t>82.17</t>
  </si>
  <si>
    <t>37400929</t>
  </si>
  <si>
    <t>82.18</t>
  </si>
  <si>
    <t>37403996</t>
  </si>
  <si>
    <t>82.19</t>
  </si>
  <si>
    <t>37404362</t>
  </si>
  <si>
    <t>37404415</t>
  </si>
  <si>
    <t>37408038</t>
  </si>
  <si>
    <t>82.2</t>
  </si>
  <si>
    <t>37412269</t>
  </si>
  <si>
    <t>82.21</t>
  </si>
  <si>
    <t>37415995</t>
  </si>
  <si>
    <t>37419843</t>
  </si>
  <si>
    <t>82.22</t>
  </si>
  <si>
    <t>37419974</t>
  </si>
  <si>
    <t>37420261</t>
  </si>
  <si>
    <t>37420305</t>
  </si>
  <si>
    <t>37423919</t>
  </si>
  <si>
    <t>82.23</t>
  </si>
  <si>
    <t>37428551</t>
  </si>
  <si>
    <t>82.24</t>
  </si>
  <si>
    <t>37431783</t>
  </si>
  <si>
    <t>82.25</t>
  </si>
  <si>
    <t>37435170</t>
  </si>
  <si>
    <t>82.26</t>
  </si>
  <si>
    <t>37438695</t>
  </si>
  <si>
    <t>37439095</t>
  </si>
  <si>
    <t>82.27</t>
  </si>
  <si>
    <t>37439167</t>
  </si>
  <si>
    <t>37441293</t>
  </si>
  <si>
    <t>37443845</t>
  </si>
  <si>
    <t>82.28</t>
  </si>
  <si>
    <t>37446746</t>
  </si>
  <si>
    <t>37449246</t>
  </si>
  <si>
    <t>82.29</t>
  </si>
  <si>
    <t>37451154</t>
  </si>
  <si>
    <t>37451448</t>
  </si>
  <si>
    <t>37451485</t>
  </si>
  <si>
    <t>37451492</t>
  </si>
  <si>
    <t>37453524</t>
  </si>
  <si>
    <t>82.3</t>
  </si>
  <si>
    <t>37455994</t>
  </si>
  <si>
    <t>37457570</t>
  </si>
  <si>
    <t>82.31</t>
  </si>
  <si>
    <t>37459145</t>
  </si>
  <si>
    <t>37459324</t>
  </si>
  <si>
    <t>37459362</t>
  </si>
  <si>
    <t>37459368</t>
  </si>
  <si>
    <t>37460911</t>
  </si>
  <si>
    <t>37463320</t>
  </si>
  <si>
    <t>82.32</t>
  </si>
  <si>
    <t>37466257</t>
  </si>
  <si>
    <t>37469540</t>
  </si>
  <si>
    <t>82.33</t>
  </si>
  <si>
    <t>37469867</t>
  </si>
  <si>
    <t>37469913</t>
  </si>
  <si>
    <t>37473535</t>
  </si>
  <si>
    <t>82.34</t>
  </si>
  <si>
    <t>37478069</t>
  </si>
  <si>
    <t>82.35</t>
  </si>
  <si>
    <t>37485788</t>
  </si>
  <si>
    <t>82.37</t>
  </si>
  <si>
    <t>37495956</t>
  </si>
  <si>
    <t>82.39</t>
  </si>
  <si>
    <t>37507721</t>
  </si>
  <si>
    <t>82.42</t>
  </si>
  <si>
    <t>37508865</t>
  </si>
  <si>
    <t>37509035</t>
  </si>
  <si>
    <t>37522891</t>
  </si>
  <si>
    <t>82.45</t>
  </si>
  <si>
    <t>37535984</t>
  </si>
  <si>
    <t>82.48</t>
  </si>
  <si>
    <t>37554105</t>
  </si>
  <si>
    <t>82.52</t>
  </si>
  <si>
    <t>37573212</t>
  </si>
  <si>
    <t>82.56</t>
  </si>
  <si>
    <t>37597005</t>
  </si>
  <si>
    <t>82.61</t>
  </si>
  <si>
    <t>37598861</t>
  </si>
  <si>
    <t>82.62</t>
  </si>
  <si>
    <t>37599134</t>
  </si>
  <si>
    <t>37623977</t>
  </si>
  <si>
    <t>82.67</t>
  </si>
  <si>
    <t>37652127</t>
  </si>
  <si>
    <t>82.73</t>
  </si>
  <si>
    <t>37666345</t>
  </si>
  <si>
    <t>82.76</t>
  </si>
  <si>
    <t>37688730</t>
  </si>
  <si>
    <t>82.81</t>
  </si>
  <si>
    <t>37711555</t>
  </si>
  <si>
    <t>82.86</t>
  </si>
  <si>
    <t>37713094</t>
  </si>
  <si>
    <t>82.87</t>
  </si>
  <si>
    <t>Armenia</t>
  </si>
  <si>
    <t>ARM</t>
  </si>
  <si>
    <t>628</t>
  </si>
  <si>
    <t>787</t>
  </si>
  <si>
    <t>1216</t>
  </si>
  <si>
    <t>2736</t>
  </si>
  <si>
    <t>5650</t>
  </si>
  <si>
    <t>8951</t>
  </si>
  <si>
    <t>0.32</t>
  </si>
  <si>
    <t>12397</t>
  </si>
  <si>
    <t>0.45</t>
  </si>
  <si>
    <t>18849</t>
  </si>
  <si>
    <t>0.68</t>
  </si>
  <si>
    <t>31064</t>
  </si>
  <si>
    <t>33978</t>
  </si>
  <si>
    <t>1.22</t>
  </si>
  <si>
    <t>39849</t>
  </si>
  <si>
    <t>1.43</t>
  </si>
  <si>
    <t>40460</t>
  </si>
  <si>
    <t>40567</t>
  </si>
  <si>
    <t>40725</t>
  </si>
  <si>
    <t>41824</t>
  </si>
  <si>
    <t>44102</t>
  </si>
  <si>
    <t>44890</t>
  </si>
  <si>
    <t>1.61</t>
  </si>
  <si>
    <t>45446</t>
  </si>
  <si>
    <t>47379</t>
  </si>
  <si>
    <t>81354</t>
  </si>
  <si>
    <t>2.93</t>
  </si>
  <si>
    <t>Aruba</t>
  </si>
  <si>
    <t>ABW</t>
  </si>
  <si>
    <t>Asia</t>
  </si>
  <si>
    <t>OWID_ASI</t>
  </si>
  <si>
    <t>2</t>
  </si>
  <si>
    <t>3</t>
  </si>
  <si>
    <t>4</t>
  </si>
  <si>
    <t>6</t>
  </si>
  <si>
    <t>8</t>
  </si>
  <si>
    <t>9</t>
  </si>
  <si>
    <t>10</t>
  </si>
  <si>
    <t>12</t>
  </si>
  <si>
    <t>14</t>
  </si>
  <si>
    <t>15</t>
  </si>
  <si>
    <t>21</t>
  </si>
  <si>
    <t>22</t>
  </si>
  <si>
    <t>27</t>
  </si>
  <si>
    <t>28</t>
  </si>
  <si>
    <t>29</t>
  </si>
  <si>
    <t>32</t>
  </si>
  <si>
    <t>33</t>
  </si>
  <si>
    <t>34</t>
  </si>
  <si>
    <t>35</t>
  </si>
  <si>
    <t>37</t>
  </si>
  <si>
    <t>39</t>
  </si>
  <si>
    <t>43</t>
  </si>
  <si>
    <t>45</t>
  </si>
  <si>
    <t>47</t>
  </si>
  <si>
    <t>48</t>
  </si>
  <si>
    <t>49</t>
  </si>
  <si>
    <t>50</t>
  </si>
  <si>
    <t>54</t>
  </si>
  <si>
    <t>55</t>
  </si>
  <si>
    <t>56</t>
  </si>
  <si>
    <t>298902</t>
  </si>
  <si>
    <t>559581</t>
  </si>
  <si>
    <t>908770</t>
  </si>
  <si>
    <t>1025504</t>
  </si>
  <si>
    <t>1363131</t>
  </si>
  <si>
    <t>1770293</t>
  </si>
  <si>
    <t>2127530</t>
  </si>
  <si>
    <t>2432714</t>
  </si>
  <si>
    <t>2689122</t>
  </si>
  <si>
    <t>2824854</t>
  </si>
  <si>
    <t>2868477</t>
  </si>
  <si>
    <t>2994500</t>
  </si>
  <si>
    <t>3189782</t>
  </si>
  <si>
    <t>3354341</t>
  </si>
  <si>
    <t>3455321</t>
  </si>
  <si>
    <t>5424157</t>
  </si>
  <si>
    <t>5463946</t>
  </si>
  <si>
    <t>5491390</t>
  </si>
  <si>
    <t>5585104</t>
  </si>
  <si>
    <t>5626793</t>
  </si>
  <si>
    <t>5661967</t>
  </si>
  <si>
    <t>5692444</t>
  </si>
  <si>
    <t>5726226</t>
  </si>
  <si>
    <t>5739571</t>
  </si>
  <si>
    <t>5770571</t>
  </si>
  <si>
    <t>5934838</t>
  </si>
  <si>
    <t>0.13</t>
  </si>
  <si>
    <t>6136706</t>
  </si>
  <si>
    <t>6337320</t>
  </si>
  <si>
    <t>6539305</t>
  </si>
  <si>
    <t>6743075</t>
  </si>
  <si>
    <t>6871225</t>
  </si>
  <si>
    <t>0.15</t>
  </si>
  <si>
    <t>6914852</t>
  </si>
  <si>
    <t>6998999</t>
  </si>
  <si>
    <t>7166367</t>
  </si>
  <si>
    <t>7373439</t>
  </si>
  <si>
    <t>0.16</t>
  </si>
  <si>
    <t>7455090</t>
  </si>
  <si>
    <t>7768035</t>
  </si>
  <si>
    <t>7940192</t>
  </si>
  <si>
    <t>8086827</t>
  </si>
  <si>
    <t>8259616</t>
  </si>
  <si>
    <t>8514045</t>
  </si>
  <si>
    <t>8931136</t>
  </si>
  <si>
    <t>9305579</t>
  </si>
  <si>
    <t>9679609</t>
  </si>
  <si>
    <t>9881544</t>
  </si>
  <si>
    <t>10065783</t>
  </si>
  <si>
    <t>10271387</t>
  </si>
  <si>
    <t>10557331</t>
  </si>
  <si>
    <t>10885309</t>
  </si>
  <si>
    <t>0.23</t>
  </si>
  <si>
    <t>11340775</t>
  </si>
  <si>
    <t>0.24</t>
  </si>
  <si>
    <t>11633040</t>
  </si>
  <si>
    <t>0.25</t>
  </si>
  <si>
    <t>11918818</t>
  </si>
  <si>
    <t>12082648</t>
  </si>
  <si>
    <t>0.26</t>
  </si>
  <si>
    <t>12241036</t>
  </si>
  <si>
    <t>12563694</t>
  </si>
  <si>
    <t>0.27</t>
  </si>
  <si>
    <t>12851785</t>
  </si>
  <si>
    <t>13119110</t>
  </si>
  <si>
    <t>0.28</t>
  </si>
  <si>
    <t>13373429</t>
  </si>
  <si>
    <t>13567638</t>
  </si>
  <si>
    <t>13652593</t>
  </si>
  <si>
    <t>13806203</t>
  </si>
  <si>
    <t>13988917</t>
  </si>
  <si>
    <t>0.3</t>
  </si>
  <si>
    <t>14293247</t>
  </si>
  <si>
    <t>14556716</t>
  </si>
  <si>
    <t>14803103</t>
  </si>
  <si>
    <t>15018105</t>
  </si>
  <si>
    <t>15104509</t>
  </si>
  <si>
    <t>15213775</t>
  </si>
  <si>
    <t>15387115</t>
  </si>
  <si>
    <t>15553094</t>
  </si>
  <si>
    <t>15685933</t>
  </si>
  <si>
    <t>15949117</t>
  </si>
  <si>
    <t>0.34</t>
  </si>
  <si>
    <t>16149244</t>
  </si>
  <si>
    <t>16215525</t>
  </si>
  <si>
    <t>16365050</t>
  </si>
  <si>
    <t>0.35</t>
  </si>
  <si>
    <t>16548934</t>
  </si>
  <si>
    <t>16714578</t>
  </si>
  <si>
    <t>16857179</t>
  </si>
  <si>
    <t>0.36</t>
  </si>
  <si>
    <t>16984389</t>
  </si>
  <si>
    <t>17154819</t>
  </si>
  <si>
    <t>17247019</t>
  </si>
  <si>
    <t>0.37</t>
  </si>
  <si>
    <t>17344362</t>
  </si>
  <si>
    <t>17479354</t>
  </si>
  <si>
    <t>17573621</t>
  </si>
  <si>
    <t>17743925</t>
  </si>
  <si>
    <t>0.38</t>
  </si>
  <si>
    <t>17879173</t>
  </si>
  <si>
    <t>18019469</t>
  </si>
  <si>
    <t>18103377</t>
  </si>
  <si>
    <t>18226294</t>
  </si>
  <si>
    <t>18389641</t>
  </si>
  <si>
    <t>18538479</t>
  </si>
  <si>
    <t>18630284</t>
  </si>
  <si>
    <t>18894037</t>
  </si>
  <si>
    <t>0.4</t>
  </si>
  <si>
    <t>19044544</t>
  </si>
  <si>
    <t>19119148</t>
  </si>
  <si>
    <t>19258645</t>
  </si>
  <si>
    <t>0.41</t>
  </si>
  <si>
    <t>19414025</t>
  </si>
  <si>
    <t>20436359</t>
  </si>
  <si>
    <t>0.43</t>
  </si>
  <si>
    <t>20601944</t>
  </si>
  <si>
    <t>20759213</t>
  </si>
  <si>
    <t>20924006</t>
  </si>
  <si>
    <t>21024518</t>
  </si>
  <si>
    <t>21104717</t>
  </si>
  <si>
    <t>21286870</t>
  </si>
  <si>
    <t>21490201</t>
  </si>
  <si>
    <t>0.46</t>
  </si>
  <si>
    <t>21687144</t>
  </si>
  <si>
    <t>21860754</t>
  </si>
  <si>
    <t>22053827</t>
  </si>
  <si>
    <t>0.47</t>
  </si>
  <si>
    <t>22195383</t>
  </si>
  <si>
    <t>22348446</t>
  </si>
  <si>
    <t>22491423</t>
  </si>
  <si>
    <t>0.48</t>
  </si>
  <si>
    <t>22622199</t>
  </si>
  <si>
    <t>22790507</t>
  </si>
  <si>
    <t>22957294</t>
  </si>
  <si>
    <t>0.49</t>
  </si>
  <si>
    <t>23104578</t>
  </si>
  <si>
    <t>23277540</t>
  </si>
  <si>
    <t>23410815</t>
  </si>
  <si>
    <t>0.5</t>
  </si>
  <si>
    <t>23556276</t>
  </si>
  <si>
    <t>23756550</t>
  </si>
  <si>
    <t>23939716</t>
  </si>
  <si>
    <t>0.51</t>
  </si>
  <si>
    <t>24149874</t>
  </si>
  <si>
    <t>24362112</t>
  </si>
  <si>
    <t>24517731</t>
  </si>
  <si>
    <t>24639617</t>
  </si>
  <si>
    <t>24861885</t>
  </si>
  <si>
    <t>25382836</t>
  </si>
  <si>
    <t>0.54</t>
  </si>
  <si>
    <t>25655455</t>
  </si>
  <si>
    <t>25845090</t>
  </si>
  <si>
    <t>0.55</t>
  </si>
  <si>
    <t>64125269</t>
  </si>
  <si>
    <t>64259943</t>
  </si>
  <si>
    <t>64383901</t>
  </si>
  <si>
    <t>65225326</t>
  </si>
  <si>
    <t>65682468</t>
  </si>
  <si>
    <t>65993738</t>
  </si>
  <si>
    <t>66389273</t>
  </si>
  <si>
    <t>1.41</t>
  </si>
  <si>
    <t>78275758</t>
  </si>
  <si>
    <t>78652641</t>
  </si>
  <si>
    <t>78771782</t>
  </si>
  <si>
    <t>79170750</t>
  </si>
  <si>
    <t>1.68</t>
  </si>
  <si>
    <t>79600607</t>
  </si>
  <si>
    <t>80000941</t>
  </si>
  <si>
    <t>80461981</t>
  </si>
  <si>
    <t>97127846</t>
  </si>
  <si>
    <t>2.06</t>
  </si>
  <si>
    <t>97385791</t>
  </si>
  <si>
    <t>97870962</t>
  </si>
  <si>
    <t>98246385</t>
  </si>
  <si>
    <t>2.08</t>
  </si>
  <si>
    <t>98672595</t>
  </si>
  <si>
    <t>2.09</t>
  </si>
  <si>
    <t>99115062</t>
  </si>
  <si>
    <t>99617350</t>
  </si>
  <si>
    <t>2.11</t>
  </si>
  <si>
    <t>100198491</t>
  </si>
  <si>
    <t>2.12</t>
  </si>
  <si>
    <t>100680827</t>
  </si>
  <si>
    <t>101044434</t>
  </si>
  <si>
    <t>2.14</t>
  </si>
  <si>
    <t>101479993</t>
  </si>
  <si>
    <t>102192082</t>
  </si>
  <si>
    <t>2.16</t>
  </si>
  <si>
    <t>102976921</t>
  </si>
  <si>
    <t>103525967</t>
  </si>
  <si>
    <t>2.19</t>
  </si>
  <si>
    <t>134779902</t>
  </si>
  <si>
    <t>2.85</t>
  </si>
  <si>
    <t>135115020</t>
  </si>
  <si>
    <t>2.86</t>
  </si>
  <si>
    <t>135790463</t>
  </si>
  <si>
    <t>2.88</t>
  </si>
  <si>
    <t>136484124</t>
  </si>
  <si>
    <t>137231823</t>
  </si>
  <si>
    <t>2.91</t>
  </si>
  <si>
    <t>138073357</t>
  </si>
  <si>
    <t>2.92</t>
  </si>
  <si>
    <t>140073740</t>
  </si>
  <si>
    <t>165562380</t>
  </si>
  <si>
    <t>3.51</t>
  </si>
  <si>
    <t>166230961</t>
  </si>
  <si>
    <t>3.52</t>
  </si>
  <si>
    <t>166548975</t>
  </si>
  <si>
    <t>3.53</t>
  </si>
  <si>
    <t>167975159</t>
  </si>
  <si>
    <t>169480260</t>
  </si>
  <si>
    <t>172035999</t>
  </si>
  <si>
    <t>174054334</t>
  </si>
  <si>
    <t>3.69</t>
  </si>
  <si>
    <t>176760193</t>
  </si>
  <si>
    <t>178313050</t>
  </si>
  <si>
    <t>181632436</t>
  </si>
  <si>
    <t>183949163</t>
  </si>
  <si>
    <t>3.9</t>
  </si>
  <si>
    <t>187334598</t>
  </si>
  <si>
    <t>3.97</t>
  </si>
  <si>
    <t>189727158</t>
  </si>
  <si>
    <t>4.02</t>
  </si>
  <si>
    <t>192174167</t>
  </si>
  <si>
    <t>4.07</t>
  </si>
  <si>
    <t>194597358</t>
  </si>
  <si>
    <t>4.12</t>
  </si>
  <si>
    <t>195516153</t>
  </si>
  <si>
    <t>4.14</t>
  </si>
  <si>
    <t>196567320</t>
  </si>
  <si>
    <t>199131467</t>
  </si>
  <si>
    <t>4.22</t>
  </si>
  <si>
    <t>201474571</t>
  </si>
  <si>
    <t>4.27</t>
  </si>
  <si>
    <t>203490817</t>
  </si>
  <si>
    <t>4.31</t>
  </si>
  <si>
    <t>205657833</t>
  </si>
  <si>
    <t>4.36</t>
  </si>
  <si>
    <t>207408834</t>
  </si>
  <si>
    <t>4.39</t>
  </si>
  <si>
    <t>207941720</t>
  </si>
  <si>
    <t>208613700</t>
  </si>
  <si>
    <t>210519305</t>
  </si>
  <si>
    <t>4.46</t>
  </si>
  <si>
    <t>212170014</t>
  </si>
  <si>
    <t>4.49</t>
  </si>
  <si>
    <t>214912605</t>
  </si>
  <si>
    <t>427808025</t>
  </si>
  <si>
    <t>9.06</t>
  </si>
  <si>
    <t>430249692</t>
  </si>
  <si>
    <t>9.11</t>
  </si>
  <si>
    <t>431804307</t>
  </si>
  <si>
    <t>433298552</t>
  </si>
  <si>
    <t>9.18</t>
  </si>
  <si>
    <t>435599287</t>
  </si>
  <si>
    <t>9.23</t>
  </si>
  <si>
    <t>437917408</t>
  </si>
  <si>
    <t>9.28</t>
  </si>
  <si>
    <t>440700701</t>
  </si>
  <si>
    <t>9.33</t>
  </si>
  <si>
    <t>454307128</t>
  </si>
  <si>
    <t>9.62</t>
  </si>
  <si>
    <t>457821556</t>
  </si>
  <si>
    <t>9.7</t>
  </si>
  <si>
    <t>460364891</t>
  </si>
  <si>
    <t>9.75</t>
  </si>
  <si>
    <t>462884767</t>
  </si>
  <si>
    <t>9.8</t>
  </si>
  <si>
    <t>465905039</t>
  </si>
  <si>
    <t>9.87</t>
  </si>
  <si>
    <t>468874441</t>
  </si>
  <si>
    <t>472873235</t>
  </si>
  <si>
    <t>10.02</t>
  </si>
  <si>
    <t>476192259</t>
  </si>
  <si>
    <t>10.09</t>
  </si>
  <si>
    <t>479495647</t>
  </si>
  <si>
    <t>10.16</t>
  </si>
  <si>
    <t>481730008</t>
  </si>
  <si>
    <t>10.2</t>
  </si>
  <si>
    <t>484089629</t>
  </si>
  <si>
    <t>10.25</t>
  </si>
  <si>
    <t>486691563</t>
  </si>
  <si>
    <t>10.31</t>
  </si>
  <si>
    <t>489736915</t>
  </si>
  <si>
    <t>10.37</t>
  </si>
  <si>
    <t>493221585</t>
  </si>
  <si>
    <t>10.45</t>
  </si>
  <si>
    <t>497868614</t>
  </si>
  <si>
    <t>10.54</t>
  </si>
  <si>
    <t>501500734</t>
  </si>
  <si>
    <t>10.62</t>
  </si>
  <si>
    <t>503516723</t>
  </si>
  <si>
    <t>505551531</t>
  </si>
  <si>
    <t>10.71</t>
  </si>
  <si>
    <t>508715366</t>
  </si>
  <si>
    <t>10.77</t>
  </si>
  <si>
    <t>511388326</t>
  </si>
  <si>
    <t>10.83</t>
  </si>
  <si>
    <t>514031458</t>
  </si>
  <si>
    <t>10.89</t>
  </si>
  <si>
    <t>516997060</t>
  </si>
  <si>
    <t>10.95</t>
  </si>
  <si>
    <t>519971115</t>
  </si>
  <si>
    <t>11.01</t>
  </si>
  <si>
    <t>523303932</t>
  </si>
  <si>
    <t>11.08</t>
  </si>
  <si>
    <t>530834038</t>
  </si>
  <si>
    <t>11.24</t>
  </si>
  <si>
    <t>662706379</t>
  </si>
  <si>
    <t>665755938</t>
  </si>
  <si>
    <t>14.1</t>
  </si>
  <si>
    <t>669131943</t>
  </si>
  <si>
    <t>14.17</t>
  </si>
  <si>
    <t>701615578</t>
  </si>
  <si>
    <t>14.86</t>
  </si>
  <si>
    <t>704816902</t>
  </si>
  <si>
    <t>14.93</t>
  </si>
  <si>
    <t>707714663</t>
  </si>
  <si>
    <t>14.99</t>
  </si>
  <si>
    <t>712134202</t>
  </si>
  <si>
    <t>15.08</t>
  </si>
  <si>
    <t>715770664</t>
  </si>
  <si>
    <t>15.16</t>
  </si>
  <si>
    <t>718837914</t>
  </si>
  <si>
    <t>15.23</t>
  </si>
  <si>
    <t>721432749</t>
  </si>
  <si>
    <t>15.28</t>
  </si>
  <si>
    <t>724523834</t>
  </si>
  <si>
    <t>15.35</t>
  </si>
  <si>
    <t>729319998</t>
  </si>
  <si>
    <t>15.45</t>
  </si>
  <si>
    <t>737137880</t>
  </si>
  <si>
    <t>15.61</t>
  </si>
  <si>
    <t>739026764</t>
  </si>
  <si>
    <t>15.65</t>
  </si>
  <si>
    <t>742367326</t>
  </si>
  <si>
    <t>15.72</t>
  </si>
  <si>
    <t>745476715</t>
  </si>
  <si>
    <t>15.79</t>
  </si>
  <si>
    <t>748166720</t>
  </si>
  <si>
    <t>15.85</t>
  </si>
  <si>
    <t>750937014</t>
  </si>
  <si>
    <t>15.91</t>
  </si>
  <si>
    <t>849354723</t>
  </si>
  <si>
    <t>17.99</t>
  </si>
  <si>
    <t>851395883</t>
  </si>
  <si>
    <t>18.03</t>
  </si>
  <si>
    <t>852902850</t>
  </si>
  <si>
    <t>18.06</t>
  </si>
  <si>
    <t>857762128</t>
  </si>
  <si>
    <t>18.17</t>
  </si>
  <si>
    <t>859762208</t>
  </si>
  <si>
    <t>18.21</t>
  </si>
  <si>
    <t>862839429</t>
  </si>
  <si>
    <t>18.28</t>
  </si>
  <si>
    <t>864653794</t>
  </si>
  <si>
    <t>18.31</t>
  </si>
  <si>
    <t>867156059</t>
  </si>
  <si>
    <t>18.37</t>
  </si>
  <si>
    <t>871108421</t>
  </si>
  <si>
    <t>873392729</t>
  </si>
  <si>
    <t>18.5</t>
  </si>
  <si>
    <t>876038676</t>
  </si>
  <si>
    <t>18.55</t>
  </si>
  <si>
    <t>878653017</t>
  </si>
  <si>
    <t>18.61</t>
  </si>
  <si>
    <t>881056328</t>
  </si>
  <si>
    <t>18.66</t>
  </si>
  <si>
    <t>883831960</t>
  </si>
  <si>
    <t>18.72</t>
  </si>
  <si>
    <t>886008826</t>
  </si>
  <si>
    <t>18.77</t>
  </si>
  <si>
    <t>889194310</t>
  </si>
  <si>
    <t>18.83</t>
  </si>
  <si>
    <t>893899102</t>
  </si>
  <si>
    <t>18.93</t>
  </si>
  <si>
    <t>895833873</t>
  </si>
  <si>
    <t>18.97</t>
  </si>
  <si>
    <t>898392835</t>
  </si>
  <si>
    <t>19.03</t>
  </si>
  <si>
    <t>900590912</t>
  </si>
  <si>
    <t>19.07</t>
  </si>
  <si>
    <t>992691282</t>
  </si>
  <si>
    <t>21.03</t>
  </si>
  <si>
    <t>999905573</t>
  </si>
  <si>
    <t>21.18</t>
  </si>
  <si>
    <t>1002578183</t>
  </si>
  <si>
    <t>21.23</t>
  </si>
  <si>
    <t>1004380431</t>
  </si>
  <si>
    <t>21.27</t>
  </si>
  <si>
    <t>1016175564</t>
  </si>
  <si>
    <t>21.52</t>
  </si>
  <si>
    <t>1020573123</t>
  </si>
  <si>
    <t>21.62</t>
  </si>
  <si>
    <t>1022784975</t>
  </si>
  <si>
    <t>21.66</t>
  </si>
  <si>
    <t>1037587365</t>
  </si>
  <si>
    <t>21.98</t>
  </si>
  <si>
    <t>1040821956</t>
  </si>
  <si>
    <t>22.04</t>
  </si>
  <si>
    <t>1042412572</t>
  </si>
  <si>
    <t>22.08</t>
  </si>
  <si>
    <t>1044662201</t>
  </si>
  <si>
    <t>22.13</t>
  </si>
  <si>
    <t>1049416380</t>
  </si>
  <si>
    <t>22.23</t>
  </si>
  <si>
    <t>1052326753</t>
  </si>
  <si>
    <t>22.29</t>
  </si>
  <si>
    <t>1054551838</t>
  </si>
  <si>
    <t>22.34</t>
  </si>
  <si>
    <t>1082554397</t>
  </si>
  <si>
    <t>22.93</t>
  </si>
  <si>
    <t>1083602113</t>
  </si>
  <si>
    <t>22.95</t>
  </si>
  <si>
    <t>1084603058</t>
  </si>
  <si>
    <t>22.97</t>
  </si>
  <si>
    <t>1086450689</t>
  </si>
  <si>
    <t>23.01</t>
  </si>
  <si>
    <t>1088674533</t>
  </si>
  <si>
    <t>23.06</t>
  </si>
  <si>
    <t>1102642816</t>
  </si>
  <si>
    <t>23.35</t>
  </si>
  <si>
    <t>1104002776</t>
  </si>
  <si>
    <t>23.38</t>
  </si>
  <si>
    <t>1105471087</t>
  </si>
  <si>
    <t>23.41</t>
  </si>
  <si>
    <t>1107819073</t>
  </si>
  <si>
    <t>23.46</t>
  </si>
  <si>
    <t>1109614350</t>
  </si>
  <si>
    <t>23.5</t>
  </si>
  <si>
    <t>1111449401</t>
  </si>
  <si>
    <t>23.54</t>
  </si>
  <si>
    <t>1127003290</t>
  </si>
  <si>
    <t>23.87</t>
  </si>
  <si>
    <t>1128780404</t>
  </si>
  <si>
    <t>23.91</t>
  </si>
  <si>
    <t>1130460170</t>
  </si>
  <si>
    <t>23.94</t>
  </si>
  <si>
    <t>1131827853</t>
  </si>
  <si>
    <t>23.97</t>
  </si>
  <si>
    <t>1132982238</t>
  </si>
  <si>
    <t>24.0</t>
  </si>
  <si>
    <t>1133946112</t>
  </si>
  <si>
    <t>24.02</t>
  </si>
  <si>
    <t>1137808921</t>
  </si>
  <si>
    <t>24.1</t>
  </si>
  <si>
    <t>1153435019</t>
  </si>
  <si>
    <t>24.43</t>
  </si>
  <si>
    <t>1155776582</t>
  </si>
  <si>
    <t>24.48</t>
  </si>
  <si>
    <t>1157131786</t>
  </si>
  <si>
    <t>24.51</t>
  </si>
  <si>
    <t>1160116209</t>
  </si>
  <si>
    <t>24.57</t>
  </si>
  <si>
    <t>1161556182</t>
  </si>
  <si>
    <t>24.6</t>
  </si>
  <si>
    <t>1164146496</t>
  </si>
  <si>
    <t>24.66</t>
  </si>
  <si>
    <t>1165928051</t>
  </si>
  <si>
    <t>24.69</t>
  </si>
  <si>
    <t>1168108749</t>
  </si>
  <si>
    <t>24.74</t>
  </si>
  <si>
    <t>1170337307</t>
  </si>
  <si>
    <t>24.79</t>
  </si>
  <si>
    <t>1189004560</t>
  </si>
  <si>
    <t>25.18</t>
  </si>
  <si>
    <t>1192549447</t>
  </si>
  <si>
    <t>25.26</t>
  </si>
  <si>
    <t>1194221735</t>
  </si>
  <si>
    <t>25.29</t>
  </si>
  <si>
    <t>1195342294</t>
  </si>
  <si>
    <t>25.32</t>
  </si>
  <si>
    <t>1196355285</t>
  </si>
  <si>
    <t>25.34</t>
  </si>
  <si>
    <t>1197135621</t>
  </si>
  <si>
    <t>25.36</t>
  </si>
  <si>
    <t>1197868551</t>
  </si>
  <si>
    <t>25.37</t>
  </si>
  <si>
    <t>1198433028</t>
  </si>
  <si>
    <t>25.38</t>
  </si>
  <si>
    <t>1205569946</t>
  </si>
  <si>
    <t>25.53</t>
  </si>
  <si>
    <t>1206832467</t>
  </si>
  <si>
    <t>25.56</t>
  </si>
  <si>
    <t>1207893475</t>
  </si>
  <si>
    <t>25.58</t>
  </si>
  <si>
    <t>1208623307</t>
  </si>
  <si>
    <t>25.6</t>
  </si>
  <si>
    <t>1209416803</t>
  </si>
  <si>
    <t>25.62</t>
  </si>
  <si>
    <t>1211164435</t>
  </si>
  <si>
    <t>25.65</t>
  </si>
  <si>
    <t>1212414791</t>
  </si>
  <si>
    <t>25.68</t>
  </si>
  <si>
    <t>1219540550</t>
  </si>
  <si>
    <t>25.83</t>
  </si>
  <si>
    <t>1220566303</t>
  </si>
  <si>
    <t>25.85</t>
  </si>
  <si>
    <t>1221974502</t>
  </si>
  <si>
    <t>25.88</t>
  </si>
  <si>
    <t>1224298226</t>
  </si>
  <si>
    <t>25.93</t>
  </si>
  <si>
    <t>1225344941</t>
  </si>
  <si>
    <t>25.95</t>
  </si>
  <si>
    <t>1226136149</t>
  </si>
  <si>
    <t>25.97</t>
  </si>
  <si>
    <t>1227810502</t>
  </si>
  <si>
    <t>26.01</t>
  </si>
  <si>
    <t>1228551886</t>
  </si>
  <si>
    <t>26.02</t>
  </si>
  <si>
    <t>1230192335</t>
  </si>
  <si>
    <t>26.06</t>
  </si>
  <si>
    <t>1231166347</t>
  </si>
  <si>
    <t>26.08</t>
  </si>
  <si>
    <t>1240973602</t>
  </si>
  <si>
    <t>26.28</t>
  </si>
  <si>
    <t>1241832507</t>
  </si>
  <si>
    <t>26.3</t>
  </si>
  <si>
    <t>1243525519</t>
  </si>
  <si>
    <t>26.34</t>
  </si>
  <si>
    <t>1244245751</t>
  </si>
  <si>
    <t>26.35</t>
  </si>
  <si>
    <t>1248323286</t>
  </si>
  <si>
    <t>26.44</t>
  </si>
  <si>
    <t>1249547357</t>
  </si>
  <si>
    <t>26.47</t>
  </si>
  <si>
    <t>1250876252</t>
  </si>
  <si>
    <t>26.49</t>
  </si>
  <si>
    <t>1252409458</t>
  </si>
  <si>
    <t>26.53</t>
  </si>
  <si>
    <t>1252898695</t>
  </si>
  <si>
    <t>26.54</t>
  </si>
  <si>
    <t>1253644527</t>
  </si>
  <si>
    <t>1258950738</t>
  </si>
  <si>
    <t>26.66</t>
  </si>
  <si>
    <t>1259483678</t>
  </si>
  <si>
    <t>26.68</t>
  </si>
  <si>
    <t>1260219816</t>
  </si>
  <si>
    <t>26.69</t>
  </si>
  <si>
    <t>1263875817</t>
  </si>
  <si>
    <t>26.77</t>
  </si>
  <si>
    <t>1265194865</t>
  </si>
  <si>
    <t>26.8</t>
  </si>
  <si>
    <t>1269183452</t>
  </si>
  <si>
    <t>26.88</t>
  </si>
  <si>
    <t>1279855606</t>
  </si>
  <si>
    <t>27.11</t>
  </si>
  <si>
    <t>1285160685</t>
  </si>
  <si>
    <t>27.22</t>
  </si>
  <si>
    <t>1285908417</t>
  </si>
  <si>
    <t>27.24</t>
  </si>
  <si>
    <t>1287954725</t>
  </si>
  <si>
    <t>27.28</t>
  </si>
  <si>
    <t>1289249453</t>
  </si>
  <si>
    <t>27.31</t>
  </si>
  <si>
    <t>1294512672</t>
  </si>
  <si>
    <t>27.42</t>
  </si>
  <si>
    <t>1295781767</t>
  </si>
  <si>
    <t>27.44</t>
  </si>
  <si>
    <t>1297320751</t>
  </si>
  <si>
    <t>27.48</t>
  </si>
  <si>
    <t>1300019962</t>
  </si>
  <si>
    <t>27.53</t>
  </si>
  <si>
    <t>1307253563</t>
  </si>
  <si>
    <t>27.69</t>
  </si>
  <si>
    <t>1308808404</t>
  </si>
  <si>
    <t>27.72</t>
  </si>
  <si>
    <t>1310867698</t>
  </si>
  <si>
    <t>27.76</t>
  </si>
  <si>
    <t>1313436284</t>
  </si>
  <si>
    <t>27.82</t>
  </si>
  <si>
    <t>1314483948</t>
  </si>
  <si>
    <t>27.84</t>
  </si>
  <si>
    <t>1316966422</t>
  </si>
  <si>
    <t>27.89</t>
  </si>
  <si>
    <t>1318729469</t>
  </si>
  <si>
    <t>27.93</t>
  </si>
  <si>
    <t>1323659339</t>
  </si>
  <si>
    <t>28.04</t>
  </si>
  <si>
    <t>1325339026</t>
  </si>
  <si>
    <t>28.07</t>
  </si>
  <si>
    <t>1326943055</t>
  </si>
  <si>
    <t>28.1</t>
  </si>
  <si>
    <t>1329319139</t>
  </si>
  <si>
    <t>28.16</t>
  </si>
  <si>
    <t>1332528701</t>
  </si>
  <si>
    <t>28.22</t>
  </si>
  <si>
    <t>1334301614</t>
  </si>
  <si>
    <t>28.26</t>
  </si>
  <si>
    <t>1335778513</t>
  </si>
  <si>
    <t>28.29</t>
  </si>
  <si>
    <t>1337318894</t>
  </si>
  <si>
    <t>28.32</t>
  </si>
  <si>
    <t>1338534141</t>
  </si>
  <si>
    <t>28.35</t>
  </si>
  <si>
    <t>1340135487</t>
  </si>
  <si>
    <t>28.38</t>
  </si>
  <si>
    <t>1341388648</t>
  </si>
  <si>
    <t>28.41</t>
  </si>
  <si>
    <t>1342967997</t>
  </si>
  <si>
    <t>28.44</t>
  </si>
  <si>
    <t>1344706576</t>
  </si>
  <si>
    <t>28.48</t>
  </si>
  <si>
    <t>1346374990</t>
  </si>
  <si>
    <t>28.52</t>
  </si>
  <si>
    <t>1350942414</t>
  </si>
  <si>
    <t>28.61</t>
  </si>
  <si>
    <t>1353942431</t>
  </si>
  <si>
    <t>1354806996</t>
  </si>
  <si>
    <t>28.7</t>
  </si>
  <si>
    <t>1358132968</t>
  </si>
  <si>
    <t>28.77</t>
  </si>
  <si>
    <t>1359189692</t>
  </si>
  <si>
    <t>28.79</t>
  </si>
  <si>
    <t>1363297886</t>
  </si>
  <si>
    <t>28.87</t>
  </si>
  <si>
    <t>1365281445</t>
  </si>
  <si>
    <t>28.92</t>
  </si>
  <si>
    <t>1367346489</t>
  </si>
  <si>
    <t>28.96</t>
  </si>
  <si>
    <t>1371157510</t>
  </si>
  <si>
    <t>29.04</t>
  </si>
  <si>
    <t>1372507439</t>
  </si>
  <si>
    <t>29.07</t>
  </si>
  <si>
    <t>1373034467</t>
  </si>
  <si>
    <t>29.08</t>
  </si>
  <si>
    <t>1377596869</t>
  </si>
  <si>
    <t>29.18</t>
  </si>
  <si>
    <t>1387728731</t>
  </si>
  <si>
    <t>29.39</t>
  </si>
  <si>
    <t>1395334065</t>
  </si>
  <si>
    <t>29.55</t>
  </si>
  <si>
    <t>1401427527</t>
  </si>
  <si>
    <t>29.68</t>
  </si>
  <si>
    <t>1406776825</t>
  </si>
  <si>
    <t>29.8</t>
  </si>
  <si>
    <t>1411225994</t>
  </si>
  <si>
    <t>29.89</t>
  </si>
  <si>
    <t>1414623932</t>
  </si>
  <si>
    <t>29.96</t>
  </si>
  <si>
    <t>1417571685</t>
  </si>
  <si>
    <t>30.02</t>
  </si>
  <si>
    <t>1423520343</t>
  </si>
  <si>
    <t>30.15</t>
  </si>
  <si>
    <t>1427409888</t>
  </si>
  <si>
    <t>30.23</t>
  </si>
  <si>
    <t>1432570198</t>
  </si>
  <si>
    <t>30.34</t>
  </si>
  <si>
    <t>1437003029</t>
  </si>
  <si>
    <t>30.44</t>
  </si>
  <si>
    <t>1441911382</t>
  </si>
  <si>
    <t>30.54</t>
  </si>
  <si>
    <t>1444690273</t>
  </si>
  <si>
    <t>30.6</t>
  </si>
  <si>
    <t>1447063241</t>
  </si>
  <si>
    <t>30.65</t>
  </si>
  <si>
    <t>1452095464</t>
  </si>
  <si>
    <t>30.76</t>
  </si>
  <si>
    <t>1453664666</t>
  </si>
  <si>
    <t>30.79</t>
  </si>
  <si>
    <t>1460515650</t>
  </si>
  <si>
    <t>30.93</t>
  </si>
  <si>
    <t>1464923274</t>
  </si>
  <si>
    <t>31.03</t>
  </si>
  <si>
    <t>1469223184</t>
  </si>
  <si>
    <t>31.12</t>
  </si>
  <si>
    <t>1472219054</t>
  </si>
  <si>
    <t>31.18</t>
  </si>
  <si>
    <t>1475979314</t>
  </si>
  <si>
    <t>31.26</t>
  </si>
  <si>
    <t>1484903927</t>
  </si>
  <si>
    <t>31.45</t>
  </si>
  <si>
    <t>1487366879</t>
  </si>
  <si>
    <t>31.5</t>
  </si>
  <si>
    <t>1489896819</t>
  </si>
  <si>
    <t>31.56</t>
  </si>
  <si>
    <t>1492189846</t>
  </si>
  <si>
    <t>31.6</t>
  </si>
  <si>
    <t>1494805741</t>
  </si>
  <si>
    <t>31.66</t>
  </si>
  <si>
    <t>1497913782</t>
  </si>
  <si>
    <t>31.73</t>
  </si>
  <si>
    <t>1500470271</t>
  </si>
  <si>
    <t>31.78</t>
  </si>
  <si>
    <t>1502896944</t>
  </si>
  <si>
    <t>31.83</t>
  </si>
  <si>
    <t>1508494405</t>
  </si>
  <si>
    <t>31.95</t>
  </si>
  <si>
    <t>1513330062</t>
  </si>
  <si>
    <t>32.05</t>
  </si>
  <si>
    <t>1517554991</t>
  </si>
  <si>
    <t>32.14</t>
  </si>
  <si>
    <t>1519843103</t>
  </si>
  <si>
    <t>32.19</t>
  </si>
  <si>
    <t>1524708878</t>
  </si>
  <si>
    <t>32.29</t>
  </si>
  <si>
    <t>1528368759</t>
  </si>
  <si>
    <t>32.37</t>
  </si>
  <si>
    <t>1531771475</t>
  </si>
  <si>
    <t>32.44</t>
  </si>
  <si>
    <t>1534783991</t>
  </si>
  <si>
    <t>32.51</t>
  </si>
  <si>
    <t>1537601772</t>
  </si>
  <si>
    <t>32.57</t>
  </si>
  <si>
    <t>1541636997</t>
  </si>
  <si>
    <t>32.65</t>
  </si>
  <si>
    <t>1544827943</t>
  </si>
  <si>
    <t>32.72</t>
  </si>
  <si>
    <t>1550390026</t>
  </si>
  <si>
    <t>32.84</t>
  </si>
  <si>
    <t>1553677109</t>
  </si>
  <si>
    <t>32.91</t>
  </si>
  <si>
    <t>1557078269</t>
  </si>
  <si>
    <t>32.98</t>
  </si>
  <si>
    <t>1559623597</t>
  </si>
  <si>
    <t>33.03</t>
  </si>
  <si>
    <t>1561762108</t>
  </si>
  <si>
    <t>33.08</t>
  </si>
  <si>
    <t>1564548412</t>
  </si>
  <si>
    <t>33.14</t>
  </si>
  <si>
    <t>1567430689</t>
  </si>
  <si>
    <t>33.2</t>
  </si>
  <si>
    <t>1570158681</t>
  </si>
  <si>
    <t>33.26</t>
  </si>
  <si>
    <t>1573152103</t>
  </si>
  <si>
    <t>33.32</t>
  </si>
  <si>
    <t>1575315117</t>
  </si>
  <si>
    <t>33.37</t>
  </si>
  <si>
    <t>1581475455</t>
  </si>
  <si>
    <t>33.5</t>
  </si>
  <si>
    <t>1585616634</t>
  </si>
  <si>
    <t>33.58</t>
  </si>
  <si>
    <t>1589010785</t>
  </si>
  <si>
    <t>33.66</t>
  </si>
  <si>
    <t>1591488127</t>
  </si>
  <si>
    <t>33.71</t>
  </si>
  <si>
    <t>1593655606</t>
  </si>
  <si>
    <t>33.75</t>
  </si>
  <si>
    <t>1596575058</t>
  </si>
  <si>
    <t>33.82</t>
  </si>
  <si>
    <t>1600014559</t>
  </si>
  <si>
    <t>33.89</t>
  </si>
  <si>
    <t>1602508532</t>
  </si>
  <si>
    <t>33.94</t>
  </si>
  <si>
    <t>1605714720</t>
  </si>
  <si>
    <t>34.01</t>
  </si>
  <si>
    <t>1608013246</t>
  </si>
  <si>
    <t>1610919665</t>
  </si>
  <si>
    <t>34.12</t>
  </si>
  <si>
    <t>1613033871</t>
  </si>
  <si>
    <t>34.16</t>
  </si>
  <si>
    <t>1614247595</t>
  </si>
  <si>
    <t>34.19</t>
  </si>
  <si>
    <t>1615993144</t>
  </si>
  <si>
    <t>34.23</t>
  </si>
  <si>
    <t>1617447731</t>
  </si>
  <si>
    <t>34.26</t>
  </si>
  <si>
    <t>1619580760</t>
  </si>
  <si>
    <t>34.3</t>
  </si>
  <si>
    <t>1621159679</t>
  </si>
  <si>
    <t>34.34</t>
  </si>
  <si>
    <t>1623155397</t>
  </si>
  <si>
    <t>1625030606</t>
  </si>
  <si>
    <t>34.42</t>
  </si>
  <si>
    <t>1626888424</t>
  </si>
  <si>
    <t>34.46</t>
  </si>
  <si>
    <t>1628445449</t>
  </si>
  <si>
    <t>34.49</t>
  </si>
  <si>
    <t>1631800790</t>
  </si>
  <si>
    <t>34.56</t>
  </si>
  <si>
    <t>1634727260</t>
  </si>
  <si>
    <t>34.62</t>
  </si>
  <si>
    <t>1638166033</t>
  </si>
  <si>
    <t>34.7</t>
  </si>
  <si>
    <t>1643763261</t>
  </si>
  <si>
    <t>34.82</t>
  </si>
  <si>
    <t>1644742584</t>
  </si>
  <si>
    <t>34.84</t>
  </si>
  <si>
    <t>1645094601</t>
  </si>
  <si>
    <t>1645942183</t>
  </si>
  <si>
    <t>34.86</t>
  </si>
  <si>
    <t>1652622233</t>
  </si>
  <si>
    <t>35.0</t>
  </si>
  <si>
    <t>1653447847</t>
  </si>
  <si>
    <t>35.02</t>
  </si>
  <si>
    <t>1654133053</t>
  </si>
  <si>
    <t>35.03</t>
  </si>
  <si>
    <t>1655069395</t>
  </si>
  <si>
    <t>35.05</t>
  </si>
  <si>
    <t>1656554992</t>
  </si>
  <si>
    <t>35.09</t>
  </si>
  <si>
    <t>1657230512</t>
  </si>
  <si>
    <t>35.1</t>
  </si>
  <si>
    <t>1658137848</t>
  </si>
  <si>
    <t>35.12</t>
  </si>
  <si>
    <t>1659786773</t>
  </si>
  <si>
    <t>35.15</t>
  </si>
  <si>
    <t>1660444604</t>
  </si>
  <si>
    <t>35.17</t>
  </si>
  <si>
    <t>1661656954</t>
  </si>
  <si>
    <t>35.19</t>
  </si>
  <si>
    <t>1662640990</t>
  </si>
  <si>
    <t>35.22</t>
  </si>
  <si>
    <t>1664834897</t>
  </si>
  <si>
    <t>35.26</t>
  </si>
  <si>
    <t>1665567683</t>
  </si>
  <si>
    <t>35.28</t>
  </si>
  <si>
    <t>1666481127</t>
  </si>
  <si>
    <t>35.3</t>
  </si>
  <si>
    <t>1667155758</t>
  </si>
  <si>
    <t>35.31</t>
  </si>
  <si>
    <t>1668337003</t>
  </si>
  <si>
    <t>35.34</t>
  </si>
  <si>
    <t>1669167783</t>
  </si>
  <si>
    <t>1670226284</t>
  </si>
  <si>
    <t>35.38</t>
  </si>
  <si>
    <t>1670666094</t>
  </si>
  <si>
    <t>35.39</t>
  </si>
  <si>
    <t>1671456547</t>
  </si>
  <si>
    <t>35.4</t>
  </si>
  <si>
    <t>1671803787</t>
  </si>
  <si>
    <t>35.41</t>
  </si>
  <si>
    <t>1672281399</t>
  </si>
  <si>
    <t>35.42</t>
  </si>
  <si>
    <t>1673098009</t>
  </si>
  <si>
    <t>35.44</t>
  </si>
  <si>
    <t>1673802413</t>
  </si>
  <si>
    <t>35.45</t>
  </si>
  <si>
    <t>1674703845</t>
  </si>
  <si>
    <t>35.47</t>
  </si>
  <si>
    <t>1675435927</t>
  </si>
  <si>
    <t>35.49</t>
  </si>
  <si>
    <t>1676391155</t>
  </si>
  <si>
    <t>35.51</t>
  </si>
  <si>
    <t>1677024751</t>
  </si>
  <si>
    <t>35.52</t>
  </si>
  <si>
    <t>1677581678</t>
  </si>
  <si>
    <t>35.53</t>
  </si>
  <si>
    <t>1678325782</t>
  </si>
  <si>
    <t>35.55</t>
  </si>
  <si>
    <t>1680673901</t>
  </si>
  <si>
    <t>35.6</t>
  </si>
  <si>
    <t>1681607744</t>
  </si>
  <si>
    <t>35.62</t>
  </si>
  <si>
    <t>1682088803</t>
  </si>
  <si>
    <t>35.63</t>
  </si>
  <si>
    <t>1682660979</t>
  </si>
  <si>
    <t>35.64</t>
  </si>
  <si>
    <t>1683895674</t>
  </si>
  <si>
    <t>35.67</t>
  </si>
  <si>
    <t>1684837704</t>
  </si>
  <si>
    <t>35.69</t>
  </si>
  <si>
    <t>1685729594</t>
  </si>
  <si>
    <t>35.7</t>
  </si>
  <si>
    <t>1686680587</t>
  </si>
  <si>
    <t>35.72</t>
  </si>
  <si>
    <t>1687829381</t>
  </si>
  <si>
    <t>35.75</t>
  </si>
  <si>
    <t>1688404632</t>
  </si>
  <si>
    <t>35.76</t>
  </si>
  <si>
    <t>1689111838</t>
  </si>
  <si>
    <t>35.78</t>
  </si>
  <si>
    <t>1690025459</t>
  </si>
  <si>
    <t>35.8</t>
  </si>
  <si>
    <t>1690815452</t>
  </si>
  <si>
    <t>35.81</t>
  </si>
  <si>
    <t>1691945068</t>
  </si>
  <si>
    <t>35.84</t>
  </si>
  <si>
    <t>1692963831</t>
  </si>
  <si>
    <t>35.86</t>
  </si>
  <si>
    <t>1694299277</t>
  </si>
  <si>
    <t>35.89</t>
  </si>
  <si>
    <t>1695070092</t>
  </si>
  <si>
    <t>35.9</t>
  </si>
  <si>
    <t>1695815957</t>
  </si>
  <si>
    <t>35.92</t>
  </si>
  <si>
    <t>1697540884</t>
  </si>
  <si>
    <t>35.95</t>
  </si>
  <si>
    <t>1698226960</t>
  </si>
  <si>
    <t>35.97</t>
  </si>
  <si>
    <t>1699125873</t>
  </si>
  <si>
    <t>35.99</t>
  </si>
  <si>
    <t>1700240887</t>
  </si>
  <si>
    <t>36.01</t>
  </si>
  <si>
    <t>1701372513</t>
  </si>
  <si>
    <t>36.04</t>
  </si>
  <si>
    <t>1702328362</t>
  </si>
  <si>
    <t>36.06</t>
  </si>
  <si>
    <t>1705008331</t>
  </si>
  <si>
    <t>1706011511</t>
  </si>
  <si>
    <t>36.13</t>
  </si>
  <si>
    <t>1706883529</t>
  </si>
  <si>
    <t>36.15</t>
  </si>
  <si>
    <t>1708173781</t>
  </si>
  <si>
    <t>36.18</t>
  </si>
  <si>
    <t>1709290028</t>
  </si>
  <si>
    <t>1710588351</t>
  </si>
  <si>
    <t>36.23</t>
  </si>
  <si>
    <t>1713375497</t>
  </si>
  <si>
    <t>36.29</t>
  </si>
  <si>
    <t>1714125922</t>
  </si>
  <si>
    <t>36.31</t>
  </si>
  <si>
    <t>1715747688</t>
  </si>
  <si>
    <t>36.34</t>
  </si>
  <si>
    <t>1716587018</t>
  </si>
  <si>
    <t>36.36</t>
  </si>
  <si>
    <t>1717406092</t>
  </si>
  <si>
    <t>36.38</t>
  </si>
  <si>
    <t>1718545496</t>
  </si>
  <si>
    <t>36.4</t>
  </si>
  <si>
    <t>1719644598</t>
  </si>
  <si>
    <t>36.42</t>
  </si>
  <si>
    <t>1720474295</t>
  </si>
  <si>
    <t>36.44</t>
  </si>
  <si>
    <t>1721237581</t>
  </si>
  <si>
    <t>36.46</t>
  </si>
  <si>
    <t>1726639563</t>
  </si>
  <si>
    <t>36.57</t>
  </si>
  <si>
    <t>1727475828</t>
  </si>
  <si>
    <t>36.59</t>
  </si>
  <si>
    <t>1728505597</t>
  </si>
  <si>
    <t>36.61</t>
  </si>
  <si>
    <t>1729649890</t>
  </si>
  <si>
    <t>36.63</t>
  </si>
  <si>
    <t>1730716273</t>
  </si>
  <si>
    <t>36.66</t>
  </si>
  <si>
    <t>1731687068</t>
  </si>
  <si>
    <t>36.68</t>
  </si>
  <si>
    <t>1732471932</t>
  </si>
  <si>
    <t>36.69</t>
  </si>
  <si>
    <t>1734083466</t>
  </si>
  <si>
    <t>36.73</t>
  </si>
  <si>
    <t>1734864673</t>
  </si>
  <si>
    <t>36.74</t>
  </si>
  <si>
    <t>1735621080</t>
  </si>
  <si>
    <t>36.76</t>
  </si>
  <si>
    <t>1736565690</t>
  </si>
  <si>
    <t>36.78</t>
  </si>
  <si>
    <t>1737404497</t>
  </si>
  <si>
    <t>36.8</t>
  </si>
  <si>
    <t>1737900902</t>
  </si>
  <si>
    <t>36.81</t>
  </si>
  <si>
    <t>1738514002</t>
  </si>
  <si>
    <t>36.82</t>
  </si>
  <si>
    <t>1739162243</t>
  </si>
  <si>
    <t>36.84</t>
  </si>
  <si>
    <t>1739669707</t>
  </si>
  <si>
    <t>36.85</t>
  </si>
  <si>
    <t>1740046511</t>
  </si>
  <si>
    <t>1740192554</t>
  </si>
  <si>
    <t>36.86</t>
  </si>
  <si>
    <t>1740355030</t>
  </si>
  <si>
    <t>1740410458</t>
  </si>
  <si>
    <t>1744971603</t>
  </si>
  <si>
    <t>36.96</t>
  </si>
  <si>
    <t>1745711066</t>
  </si>
  <si>
    <t>36.97</t>
  </si>
  <si>
    <t>1745904127</t>
  </si>
  <si>
    <t>36.98</t>
  </si>
  <si>
    <t>1746185306</t>
  </si>
  <si>
    <t>1746597587</t>
  </si>
  <si>
    <t>36.99</t>
  </si>
  <si>
    <t>1747031604</t>
  </si>
  <si>
    <t>37.0</t>
  </si>
  <si>
    <t>1747580107</t>
  </si>
  <si>
    <t>37.01</t>
  </si>
  <si>
    <t>1747647025</t>
  </si>
  <si>
    <t>37.02</t>
  </si>
  <si>
    <t>1748010045</t>
  </si>
  <si>
    <t>1748621237</t>
  </si>
  <si>
    <t>37.04</t>
  </si>
  <si>
    <t>1759205608</t>
  </si>
  <si>
    <t>37.26</t>
  </si>
  <si>
    <t>1759759255</t>
  </si>
  <si>
    <t>37.27</t>
  </si>
  <si>
    <t>1760274130</t>
  </si>
  <si>
    <t>37.28</t>
  </si>
  <si>
    <t>1760454845</t>
  </si>
  <si>
    <t>37.29</t>
  </si>
  <si>
    <t>1760924770</t>
  </si>
  <si>
    <t>37.3</t>
  </si>
  <si>
    <t>1762427209</t>
  </si>
  <si>
    <t>37.33</t>
  </si>
  <si>
    <t>1762792252</t>
  </si>
  <si>
    <t>37.34</t>
  </si>
  <si>
    <t>1763936795</t>
  </si>
  <si>
    <t>37.36</t>
  </si>
  <si>
    <t>1764535879</t>
  </si>
  <si>
    <t>37.37</t>
  </si>
  <si>
    <t>1765106454</t>
  </si>
  <si>
    <t>37.39</t>
  </si>
  <si>
    <t>1765521037</t>
  </si>
  <si>
    <t>1765999934</t>
  </si>
  <si>
    <t>37.4</t>
  </si>
  <si>
    <t>1766422801</t>
  </si>
  <si>
    <t>37.41</t>
  </si>
  <si>
    <t>1766789982</t>
  </si>
  <si>
    <t>37.42</t>
  </si>
  <si>
    <t>1767455920</t>
  </si>
  <si>
    <t>37.44</t>
  </si>
  <si>
    <t>1767821523</t>
  </si>
  <si>
    <t>1768356759</t>
  </si>
  <si>
    <t>37.45</t>
  </si>
  <si>
    <t>1768721987</t>
  </si>
  <si>
    <t>37.46</t>
  </si>
  <si>
    <t>1769347225</t>
  </si>
  <si>
    <t>37.48</t>
  </si>
  <si>
    <t>1772334163</t>
  </si>
  <si>
    <t>37.54</t>
  </si>
  <si>
    <t>1772662131</t>
  </si>
  <si>
    <t>37.55</t>
  </si>
  <si>
    <t>1773225835</t>
  </si>
  <si>
    <t>37.56</t>
  </si>
  <si>
    <t>1773565652</t>
  </si>
  <si>
    <t>1773891290</t>
  </si>
  <si>
    <t>37.57</t>
  </si>
  <si>
    <t>1777049130</t>
  </si>
  <si>
    <t>37.64</t>
  </si>
  <si>
    <t>1777205379</t>
  </si>
  <si>
    <t>1777444600</t>
  </si>
  <si>
    <t>37.65</t>
  </si>
  <si>
    <t>1778080343</t>
  </si>
  <si>
    <t>37.66</t>
  </si>
  <si>
    <t>1778528394</t>
  </si>
  <si>
    <t>37.67</t>
  </si>
  <si>
    <t>1778820783</t>
  </si>
  <si>
    <t>37.68</t>
  </si>
  <si>
    <t>1778894012</t>
  </si>
  <si>
    <t>1778969556</t>
  </si>
  <si>
    <t>1779097804</t>
  </si>
  <si>
    <t>1779452905</t>
  </si>
  <si>
    <t>37.69</t>
  </si>
  <si>
    <t>1779539471</t>
  </si>
  <si>
    <t>1779679880</t>
  </si>
  <si>
    <t>1779848945</t>
  </si>
  <si>
    <t>37.7</t>
  </si>
  <si>
    <t>1780052706</t>
  </si>
  <si>
    <t>1780338936</t>
  </si>
  <si>
    <t>37.71</t>
  </si>
  <si>
    <t>1780417398</t>
  </si>
  <si>
    <t>1780500529</t>
  </si>
  <si>
    <t>1780638850</t>
  </si>
  <si>
    <t>1780997427</t>
  </si>
  <si>
    <t>37.72</t>
  </si>
  <si>
    <t>1781115733</t>
  </si>
  <si>
    <t>1781296056</t>
  </si>
  <si>
    <t>1781559147</t>
  </si>
  <si>
    <t>1781603256</t>
  </si>
  <si>
    <t>1781944175</t>
  </si>
  <si>
    <t>37.74</t>
  </si>
  <si>
    <t>1782059072</t>
  </si>
  <si>
    <t>1782185939</t>
  </si>
  <si>
    <t>37.75</t>
  </si>
  <si>
    <t>1782262237</t>
  </si>
  <si>
    <t>1782331660</t>
  </si>
  <si>
    <t>1782737918</t>
  </si>
  <si>
    <t>37.76</t>
  </si>
  <si>
    <t>1782785675</t>
  </si>
  <si>
    <t>1782846621</t>
  </si>
  <si>
    <t>1782905970</t>
  </si>
  <si>
    <t>1783016894</t>
  </si>
  <si>
    <t>1783083597</t>
  </si>
  <si>
    <t>37.77</t>
  </si>
  <si>
    <t>1783163674</t>
  </si>
  <si>
    <t>1783395952</t>
  </si>
  <si>
    <t>1783441596</t>
  </si>
  <si>
    <t>1783492122</t>
  </si>
  <si>
    <t>1783539079</t>
  </si>
  <si>
    <t>1783585115</t>
  </si>
  <si>
    <t>1783653815</t>
  </si>
  <si>
    <t>1783706981</t>
  </si>
  <si>
    <t>1785962249</t>
  </si>
  <si>
    <t>37.83</t>
  </si>
  <si>
    <t>1786007415</t>
  </si>
  <si>
    <t>1786111796</t>
  </si>
  <si>
    <t>1786151165</t>
  </si>
  <si>
    <t>1786189342</t>
  </si>
  <si>
    <t>1786264727</t>
  </si>
  <si>
    <t>1786324604</t>
  </si>
  <si>
    <t>1786417737</t>
  </si>
  <si>
    <t>37.84</t>
  </si>
  <si>
    <t>1786442137</t>
  </si>
  <si>
    <t>1786529157</t>
  </si>
  <si>
    <t>1786560048</t>
  </si>
  <si>
    <t>1786632899</t>
  </si>
  <si>
    <t>1786681950</t>
  </si>
  <si>
    <t>1786704482</t>
  </si>
  <si>
    <t>1786726889</t>
  </si>
  <si>
    <t>1786740675</t>
  </si>
  <si>
    <t>1786961735</t>
  </si>
  <si>
    <t>1786972721</t>
  </si>
  <si>
    <t>1786987500</t>
  </si>
  <si>
    <t>1787006637</t>
  </si>
  <si>
    <t>1787030425</t>
  </si>
  <si>
    <t>1787039640</t>
  </si>
  <si>
    <t>1787216000</t>
  </si>
  <si>
    <t>1787304237</t>
  </si>
  <si>
    <t>37.86</t>
  </si>
  <si>
    <t>1787324033</t>
  </si>
  <si>
    <t>1787350360</t>
  </si>
  <si>
    <t>1787368697</t>
  </si>
  <si>
    <t>1787393271</t>
  </si>
  <si>
    <t>1787824008</t>
  </si>
  <si>
    <t>37.87</t>
  </si>
  <si>
    <t>1787843447</t>
  </si>
  <si>
    <t>1788103597</t>
  </si>
  <si>
    <t>1788119871</t>
  </si>
  <si>
    <t>1788206090</t>
  </si>
  <si>
    <t>1788235056</t>
  </si>
  <si>
    <t>37.88</t>
  </si>
  <si>
    <t>1788267076</t>
  </si>
  <si>
    <t>1788293052</t>
  </si>
  <si>
    <t>1788350202</t>
  </si>
  <si>
    <t>1788372913</t>
  </si>
  <si>
    <t>1788397531</t>
  </si>
  <si>
    <t>1788420329</t>
  </si>
  <si>
    <t>1788448092</t>
  </si>
  <si>
    <t>1788460061</t>
  </si>
  <si>
    <t>1788476871</t>
  </si>
  <si>
    <t>1788483149</t>
  </si>
  <si>
    <t>1800404368</t>
  </si>
  <si>
    <t>38.13</t>
  </si>
  <si>
    <t>1800500867</t>
  </si>
  <si>
    <t>38.14</t>
  </si>
  <si>
    <t>1800543249</t>
  </si>
  <si>
    <t>1800549903</t>
  </si>
  <si>
    <t>1800560690</t>
  </si>
  <si>
    <t>1800592071</t>
  </si>
  <si>
    <t>1800594529</t>
  </si>
  <si>
    <t>1800675679</t>
  </si>
  <si>
    <t>1800679882</t>
  </si>
  <si>
    <t>1800693091</t>
  </si>
  <si>
    <t>1800698136</t>
  </si>
  <si>
    <t>1800703305</t>
  </si>
  <si>
    <t>1800785760</t>
  </si>
  <si>
    <t>1800788943</t>
  </si>
  <si>
    <t>1800837268</t>
  </si>
  <si>
    <t>1800839448</t>
  </si>
  <si>
    <t>1800841310</t>
  </si>
  <si>
    <t>1800847174</t>
  </si>
  <si>
    <t>1800849040</t>
  </si>
  <si>
    <t>1801039034</t>
  </si>
  <si>
    <t>38.15</t>
  </si>
  <si>
    <t>1801041354</t>
  </si>
  <si>
    <t>1801100745</t>
  </si>
  <si>
    <t>1801103510</t>
  </si>
  <si>
    <t>1801121644</t>
  </si>
  <si>
    <t>1801132313</t>
  </si>
  <si>
    <t>1801134529</t>
  </si>
  <si>
    <t>1801138643</t>
  </si>
  <si>
    <t>1801483329</t>
  </si>
  <si>
    <t>38.16</t>
  </si>
  <si>
    <t>1801530665</t>
  </si>
  <si>
    <t>1801533551</t>
  </si>
  <si>
    <t>1801543417</t>
  </si>
  <si>
    <t>1801544633</t>
  </si>
  <si>
    <t>1801547648</t>
  </si>
  <si>
    <t>1801700870</t>
  </si>
  <si>
    <t>1801705754</t>
  </si>
  <si>
    <t>1803050353</t>
  </si>
  <si>
    <t>38.19</t>
  </si>
  <si>
    <t>1803072120</t>
  </si>
  <si>
    <t>1803089258</t>
  </si>
  <si>
    <t>1803090637</t>
  </si>
  <si>
    <t>1803095170</t>
  </si>
  <si>
    <t>1804050027</t>
  </si>
  <si>
    <t>38.21</t>
  </si>
  <si>
    <t>1804058944</t>
  </si>
  <si>
    <t>1804096518</t>
  </si>
  <si>
    <t>1804106596</t>
  </si>
  <si>
    <t>1804114220</t>
  </si>
  <si>
    <t>1804115276</t>
  </si>
  <si>
    <t>1804121302</t>
  </si>
  <si>
    <t>1804761046</t>
  </si>
  <si>
    <t>38.23</t>
  </si>
  <si>
    <t>1804769151</t>
  </si>
  <si>
    <t>1804842520</t>
  </si>
  <si>
    <t>1804850128</t>
  </si>
  <si>
    <t>1804859171</t>
  </si>
  <si>
    <t>1804860288</t>
  </si>
  <si>
    <t>1804866234</t>
  </si>
  <si>
    <t>1804886931</t>
  </si>
  <si>
    <t>1804896242</t>
  </si>
  <si>
    <t>1804912042</t>
  </si>
  <si>
    <t>1804913617</t>
  </si>
  <si>
    <t>1804914617</t>
  </si>
  <si>
    <t>1804932217</t>
  </si>
  <si>
    <t>1804936030</t>
  </si>
  <si>
    <t>1804951870</t>
  </si>
  <si>
    <t>1804958940</t>
  </si>
  <si>
    <t>1805046104</t>
  </si>
  <si>
    <t>1805047940</t>
  </si>
  <si>
    <t>1805088277</t>
  </si>
  <si>
    <t>1805142179</t>
  </si>
  <si>
    <t>1805359531</t>
  </si>
  <si>
    <t>38.24</t>
  </si>
  <si>
    <t>1805572906</t>
  </si>
  <si>
    <t>1805573956</t>
  </si>
  <si>
    <t>1805919424</t>
  </si>
  <si>
    <t>38.25</t>
  </si>
  <si>
    <t>1805961377</t>
  </si>
  <si>
    <t>1805962522</t>
  </si>
  <si>
    <t>1805963289</t>
  </si>
  <si>
    <t>1805974982</t>
  </si>
  <si>
    <t>1805982634</t>
  </si>
  <si>
    <t>1806010377</t>
  </si>
  <si>
    <t>1806017103</t>
  </si>
  <si>
    <t>1806020172</t>
  </si>
  <si>
    <t>1806023105</t>
  </si>
  <si>
    <t>1806024054</t>
  </si>
  <si>
    <t>1806025568</t>
  </si>
  <si>
    <t>1806063896</t>
  </si>
  <si>
    <t>1806066338</t>
  </si>
  <si>
    <t>1806088916</t>
  </si>
  <si>
    <t>1806092192</t>
  </si>
  <si>
    <t>1806097005</t>
  </si>
  <si>
    <t>1806097917</t>
  </si>
  <si>
    <t>1806098233</t>
  </si>
  <si>
    <t>1806119678</t>
  </si>
  <si>
    <t>1806121643</t>
  </si>
  <si>
    <t>1806136152</t>
  </si>
  <si>
    <t>1806137874</t>
  </si>
  <si>
    <t>1806139399</t>
  </si>
  <si>
    <t>1806140040</t>
  </si>
  <si>
    <t>1806140945</t>
  </si>
  <si>
    <t>1806810352</t>
  </si>
  <si>
    <t>38.27</t>
  </si>
  <si>
    <t>1806812068</t>
  </si>
  <si>
    <t>1806831617</t>
  </si>
  <si>
    <t>1806835602</t>
  </si>
  <si>
    <t>1806837310</t>
  </si>
  <si>
    <t>1806838107</t>
  </si>
  <si>
    <t>1806838780</t>
  </si>
  <si>
    <t>1806957248</t>
  </si>
  <si>
    <t>1806957996</t>
  </si>
  <si>
    <t>1807005260</t>
  </si>
  <si>
    <t>1807007145</t>
  </si>
  <si>
    <t>1807013379</t>
  </si>
  <si>
    <t>1807014011</t>
  </si>
  <si>
    <t>1807021015</t>
  </si>
  <si>
    <t>1807082876</t>
  </si>
  <si>
    <t>1809168011</t>
  </si>
  <si>
    <t>1809170045</t>
  </si>
  <si>
    <t>1809171481</t>
  </si>
  <si>
    <t>1809173945</t>
  </si>
  <si>
    <t>1809175876</t>
  </si>
  <si>
    <t>1809176519</t>
  </si>
  <si>
    <t>1809227042</t>
  </si>
  <si>
    <t>1809227729</t>
  </si>
  <si>
    <t>1809228833</t>
  </si>
  <si>
    <t>1809229601</t>
  </si>
  <si>
    <t>1809230108</t>
  </si>
  <si>
    <t>1809265201</t>
  </si>
  <si>
    <t>1809265635</t>
  </si>
  <si>
    <t>1809270894</t>
  </si>
  <si>
    <t>1809271317</t>
  </si>
  <si>
    <t>1809276837</t>
  </si>
  <si>
    <t>1809276983</t>
  </si>
  <si>
    <t>1809293286</t>
  </si>
  <si>
    <t>1809293487</t>
  </si>
  <si>
    <t>1809293591</t>
  </si>
  <si>
    <t>1809349037</t>
  </si>
  <si>
    <t>1809350789</t>
  </si>
  <si>
    <t>1809351745</t>
  </si>
  <si>
    <t>1809352336</t>
  </si>
  <si>
    <t>1809352508</t>
  </si>
  <si>
    <t>1809352698</t>
  </si>
  <si>
    <t>1809354423</t>
  </si>
  <si>
    <t>1809382479</t>
  </si>
  <si>
    <t>1809383183</t>
  </si>
  <si>
    <t>1809427593</t>
  </si>
  <si>
    <t>1809427778</t>
  </si>
  <si>
    <t>1809427928</t>
  </si>
  <si>
    <t>1809428147</t>
  </si>
  <si>
    <t>1809428386</t>
  </si>
  <si>
    <t>1809563029</t>
  </si>
  <si>
    <t>38.33</t>
  </si>
  <si>
    <t>1809563148</t>
  </si>
  <si>
    <t>1809642537</t>
  </si>
  <si>
    <t>1809642827</t>
  </si>
  <si>
    <t>1809646048</t>
  </si>
  <si>
    <t>1809646201</t>
  </si>
  <si>
    <t>1809646325</t>
  </si>
  <si>
    <t>1809680451</t>
  </si>
  <si>
    <t>1809680612</t>
  </si>
  <si>
    <t>1809680732</t>
  </si>
  <si>
    <t>1809680956</t>
  </si>
  <si>
    <t>1809681223</t>
  </si>
  <si>
    <t>1809681444</t>
  </si>
  <si>
    <t>1809694872</t>
  </si>
  <si>
    <t>1809705562</t>
  </si>
  <si>
    <t>1809705684</t>
  </si>
  <si>
    <t>1809705873</t>
  </si>
  <si>
    <t>1809706024</t>
  </si>
  <si>
    <t>1809706232</t>
  </si>
  <si>
    <t>1809706436</t>
  </si>
  <si>
    <t>1809706522</t>
  </si>
  <si>
    <t>1809706634</t>
  </si>
  <si>
    <t>1809790103</t>
  </si>
  <si>
    <t>1810159348</t>
  </si>
  <si>
    <t>38.34</t>
  </si>
  <si>
    <t>1810660980</t>
  </si>
  <si>
    <t>38.35</t>
  </si>
  <si>
    <t>1810663010</t>
  </si>
  <si>
    <t>1810664105</t>
  </si>
  <si>
    <t>1810664207</t>
  </si>
  <si>
    <t>1810664343</t>
  </si>
  <si>
    <t>1810664471</t>
  </si>
  <si>
    <t>1811513238</t>
  </si>
  <si>
    <t>38.37</t>
  </si>
  <si>
    <t>1811513315</t>
  </si>
  <si>
    <t>1811513443</t>
  </si>
  <si>
    <t>1811519239</t>
  </si>
  <si>
    <t>1811519878</t>
  </si>
  <si>
    <t>1811519949</t>
  </si>
  <si>
    <t>1811521037</t>
  </si>
  <si>
    <t>1811521140</t>
  </si>
  <si>
    <t>1811522797</t>
  </si>
  <si>
    <t>1811522888</t>
  </si>
  <si>
    <t>1811524899</t>
  </si>
  <si>
    <t>1811525492</t>
  </si>
  <si>
    <t>1811530365</t>
  </si>
  <si>
    <t>1811531365</t>
  </si>
  <si>
    <t>1811617628</t>
  </si>
  <si>
    <t>1811619211</t>
  </si>
  <si>
    <t>1811619328</t>
  </si>
  <si>
    <t>1811620797</t>
  </si>
  <si>
    <t>1811621247</t>
  </si>
  <si>
    <t>1811621285</t>
  </si>
  <si>
    <t>1811621327</t>
  </si>
  <si>
    <t>1811727265</t>
  </si>
  <si>
    <t>1811727328</t>
  </si>
  <si>
    <t>1811730048</t>
  </si>
  <si>
    <t>1811730127</t>
  </si>
  <si>
    <t>1811731174</t>
  </si>
  <si>
    <t>1811731242</t>
  </si>
  <si>
    <t>1811731288</t>
  </si>
  <si>
    <t>1811732543</t>
  </si>
  <si>
    <t>1811734739</t>
  </si>
  <si>
    <t>1811751945</t>
  </si>
  <si>
    <t>1811752039</t>
  </si>
  <si>
    <t>1811754079</t>
  </si>
  <si>
    <t>1814563991</t>
  </si>
  <si>
    <t>38.43</t>
  </si>
  <si>
    <t>1814564041</t>
  </si>
  <si>
    <t>1814564106</t>
  </si>
  <si>
    <t>1814564177</t>
  </si>
  <si>
    <t>1814566378</t>
  </si>
  <si>
    <t>1814566964</t>
  </si>
  <si>
    <t>1814567343</t>
  </si>
  <si>
    <t>1814567398</t>
  </si>
  <si>
    <t>1814568254</t>
  </si>
  <si>
    <t>1814568313</t>
  </si>
  <si>
    <t>1814568379</t>
  </si>
  <si>
    <t>1814582354</t>
  </si>
  <si>
    <t>1814582437</t>
  </si>
  <si>
    <t>1814586037</t>
  </si>
  <si>
    <t>1814586118</t>
  </si>
  <si>
    <t>1814586173</t>
  </si>
  <si>
    <t>1814588059</t>
  </si>
  <si>
    <t>1814588097</t>
  </si>
  <si>
    <t>1814588198</t>
  </si>
  <si>
    <t>1814593611</t>
  </si>
  <si>
    <t>1814594820</t>
  </si>
  <si>
    <t>1814594910</t>
  </si>
  <si>
    <t>1814597512</t>
  </si>
  <si>
    <t>1814599709</t>
  </si>
  <si>
    <t>1814599776</t>
  </si>
  <si>
    <t>1814603783</t>
  </si>
  <si>
    <t>1814603953</t>
  </si>
  <si>
    <t>1814606540</t>
  </si>
  <si>
    <t>1814606604</t>
  </si>
  <si>
    <t>1814606610</t>
  </si>
  <si>
    <t>1814606820</t>
  </si>
  <si>
    <t>1814609089</t>
  </si>
  <si>
    <t>1814611951</t>
  </si>
  <si>
    <t>1814612281</t>
  </si>
  <si>
    <t>1814615436</t>
  </si>
  <si>
    <t>1814615556</t>
  </si>
  <si>
    <t>1814615626</t>
  </si>
  <si>
    <t>1814617611</t>
  </si>
  <si>
    <t>1814617767</t>
  </si>
  <si>
    <t>1814617978</t>
  </si>
  <si>
    <t>1814618251</t>
  </si>
  <si>
    <t>1814619515</t>
  </si>
  <si>
    <t>1814619761</t>
  </si>
  <si>
    <t>1814631079</t>
  </si>
  <si>
    <t>1814633903</t>
  </si>
  <si>
    <t>1814634189</t>
  </si>
  <si>
    <t>1814634450</t>
  </si>
  <si>
    <t>1814634725</t>
  </si>
  <si>
    <t>1814643255</t>
  </si>
  <si>
    <t>1814643359</t>
  </si>
  <si>
    <t>1814646109</t>
  </si>
  <si>
    <t>1814646200</t>
  </si>
  <si>
    <t>1814650434</t>
  </si>
  <si>
    <t>1814653785</t>
  </si>
  <si>
    <t>1814656436</t>
  </si>
  <si>
    <t>1814657761</t>
  </si>
  <si>
    <t>1814657970</t>
  </si>
  <si>
    <t>1814658086</t>
  </si>
  <si>
    <t>1814658232</t>
  </si>
  <si>
    <t>1814663231</t>
  </si>
  <si>
    <t>1814664811</t>
  </si>
  <si>
    <t>38.44</t>
  </si>
  <si>
    <t>1814665937</t>
  </si>
  <si>
    <t>1814666242</t>
  </si>
  <si>
    <t>1814666417</t>
  </si>
  <si>
    <t>1814667421</t>
  </si>
  <si>
    <t>1814668427</t>
  </si>
  <si>
    <t>1814669828</t>
  </si>
  <si>
    <t>1814671102</t>
  </si>
  <si>
    <t>1814672360</t>
  </si>
  <si>
    <t>1814673197</t>
  </si>
  <si>
    <t>1814673426</t>
  </si>
  <si>
    <t>1814673517</t>
  </si>
  <si>
    <t>1814674600</t>
  </si>
  <si>
    <t>1814675045</t>
  </si>
  <si>
    <t>1814676295</t>
  </si>
  <si>
    <t>1814676585</t>
  </si>
  <si>
    <t>1814676697</t>
  </si>
  <si>
    <t>1814676739</t>
  </si>
  <si>
    <t>1814676774</t>
  </si>
  <si>
    <t>1814676859</t>
  </si>
  <si>
    <t>1814677078</t>
  </si>
  <si>
    <t>1814677479</t>
  </si>
  <si>
    <t>1814677590</t>
  </si>
  <si>
    <t>1814677637</t>
  </si>
  <si>
    <t>1814680738</t>
  </si>
  <si>
    <t>1814682084</t>
  </si>
  <si>
    <t>1814683644</t>
  </si>
  <si>
    <t>1814685559</t>
  </si>
  <si>
    <t>1814686680</t>
  </si>
  <si>
    <t>1814687535</t>
  </si>
  <si>
    <t>1814687817</t>
  </si>
  <si>
    <t>1814688298</t>
  </si>
  <si>
    <t>1814688895</t>
  </si>
  <si>
    <t>1814689603</t>
  </si>
  <si>
    <t>1814690471</t>
  </si>
  <si>
    <t>1814692324</t>
  </si>
  <si>
    <t>1814693137</t>
  </si>
  <si>
    <t>1814693436</t>
  </si>
  <si>
    <t>1814693591</t>
  </si>
  <si>
    <t>1814694658</t>
  </si>
  <si>
    <t>1814694961</t>
  </si>
  <si>
    <t>1814696854</t>
  </si>
  <si>
    <t>1814697571</t>
  </si>
  <si>
    <t>1814699122</t>
  </si>
  <si>
    <t>1814699957</t>
  </si>
  <si>
    <t>1814701432</t>
  </si>
  <si>
    <t>1814702964</t>
  </si>
  <si>
    <t>1814705609</t>
  </si>
  <si>
    <t>1814707895</t>
  </si>
  <si>
    <t>1814713307</t>
  </si>
  <si>
    <t>1814716681</t>
  </si>
  <si>
    <t>1814721857</t>
  </si>
  <si>
    <t>1814728133</t>
  </si>
  <si>
    <t>1814729363</t>
  </si>
  <si>
    <t>1814737968</t>
  </si>
  <si>
    <t>1814748073</t>
  </si>
  <si>
    <t>1814755488</t>
  </si>
  <si>
    <t>1814764365</t>
  </si>
  <si>
    <t>1814770127</t>
  </si>
  <si>
    <t>1814775528</t>
  </si>
  <si>
    <t>1814776206</t>
  </si>
  <si>
    <t>1814779733</t>
  </si>
  <si>
    <t>1814790298</t>
  </si>
  <si>
    <t>1814796688</t>
  </si>
  <si>
    <t>1814797893</t>
  </si>
  <si>
    <t>1814799574</t>
  </si>
  <si>
    <t>1814800568</t>
  </si>
  <si>
    <t>1814802860</t>
  </si>
  <si>
    <t>1814804634</t>
  </si>
  <si>
    <t>1814806526</t>
  </si>
  <si>
    <t>1814806597</t>
  </si>
  <si>
    <t>1814810371</t>
  </si>
  <si>
    <t>1814810388</t>
  </si>
  <si>
    <t>1814810429</t>
  </si>
  <si>
    <t>1814812597</t>
  </si>
  <si>
    <t>1814812862</t>
  </si>
  <si>
    <t>1814812871</t>
  </si>
  <si>
    <t>1814813420</t>
  </si>
  <si>
    <t>1814813742</t>
  </si>
  <si>
    <t>1814813750</t>
  </si>
  <si>
    <t>1814813770</t>
  </si>
  <si>
    <t>1814815986</t>
  </si>
  <si>
    <t>1814816037</t>
  </si>
  <si>
    <t>1814818657</t>
  </si>
  <si>
    <t>1814818727</t>
  </si>
  <si>
    <t>1814818777</t>
  </si>
  <si>
    <t>1814823118</t>
  </si>
  <si>
    <t>1814824981</t>
  </si>
  <si>
    <t>1814831438</t>
  </si>
  <si>
    <t>1814833927</t>
  </si>
  <si>
    <t>1814836299</t>
  </si>
  <si>
    <t>1814836349</t>
  </si>
  <si>
    <t>1814836403</t>
  </si>
  <si>
    <t>1814837493</t>
  </si>
  <si>
    <t>1814837515</t>
  </si>
  <si>
    <t>1814837590</t>
  </si>
  <si>
    <t>1814837643</t>
  </si>
  <si>
    <t>1814837653</t>
  </si>
  <si>
    <t>1814837696</t>
  </si>
  <si>
    <t>1814837733</t>
  </si>
  <si>
    <t>1814837754</t>
  </si>
  <si>
    <t>1814837809</t>
  </si>
  <si>
    <t>1814837843</t>
  </si>
  <si>
    <t>1814837873</t>
  </si>
  <si>
    <t>Australia</t>
  </si>
  <si>
    <t>AUS</t>
  </si>
  <si>
    <t>151</t>
  </si>
  <si>
    <t>292</t>
  </si>
  <si>
    <t>481</t>
  </si>
  <si>
    <t>715</t>
  </si>
  <si>
    <t>1055</t>
  </si>
  <si>
    <t>1328</t>
  </si>
  <si>
    <t>1658</t>
  </si>
  <si>
    <t>2110</t>
  </si>
  <si>
    <t>2444</t>
  </si>
  <si>
    <t>2662</t>
  </si>
  <si>
    <t>3159</t>
  </si>
  <si>
    <t>3726</t>
  </si>
  <si>
    <t>4617</t>
  </si>
  <si>
    <t>5398</t>
  </si>
  <si>
    <t>6183</t>
  </si>
  <si>
    <t>6577</t>
  </si>
  <si>
    <t>6828</t>
  </si>
  <si>
    <t>7581</t>
  </si>
  <si>
    <t>8307</t>
  </si>
  <si>
    <t>9518</t>
  </si>
  <si>
    <t>10541</t>
  </si>
  <si>
    <t>14041</t>
  </si>
  <si>
    <t>17195</t>
  </si>
  <si>
    <t>21087</t>
  </si>
  <si>
    <t>45613</t>
  </si>
  <si>
    <t>73476</t>
  </si>
  <si>
    <t>100000</t>
  </si>
  <si>
    <t>127255</t>
  </si>
  <si>
    <t>150000</t>
  </si>
  <si>
    <t>0.57</t>
  </si>
  <si>
    <t>173000</t>
  </si>
  <si>
    <t>0.66</t>
  </si>
  <si>
    <t>176783</t>
  </si>
  <si>
    <t>191218</t>
  </si>
  <si>
    <t>206926</t>
  </si>
  <si>
    <t>221690</t>
  </si>
  <si>
    <t>0.85</t>
  </si>
  <si>
    <t>236767</t>
  </si>
  <si>
    <t>0.9</t>
  </si>
  <si>
    <t>251293</t>
  </si>
  <si>
    <t>0.96</t>
  </si>
  <si>
    <t>257462</t>
  </si>
  <si>
    <t>260638</t>
  </si>
  <si>
    <t>271460</t>
  </si>
  <si>
    <t>284837</t>
  </si>
  <si>
    <t>298841</t>
  </si>
  <si>
    <t>312339</t>
  </si>
  <si>
    <t>1.19</t>
  </si>
  <si>
    <t>324285</t>
  </si>
  <si>
    <t>1.24</t>
  </si>
  <si>
    <t>331734</t>
  </si>
  <si>
    <t>1.27</t>
  </si>
  <si>
    <t>333463</t>
  </si>
  <si>
    <t>346587</t>
  </si>
  <si>
    <t>361690</t>
  </si>
  <si>
    <t>375635</t>
  </si>
  <si>
    <t>390625</t>
  </si>
  <si>
    <t>405698</t>
  </si>
  <si>
    <t>411864</t>
  </si>
  <si>
    <t>415162</t>
  </si>
  <si>
    <t>430584</t>
  </si>
  <si>
    <t>448945</t>
  </si>
  <si>
    <t>1.72</t>
  </si>
  <si>
    <t>470000</t>
  </si>
  <si>
    <t>1.8</t>
  </si>
  <si>
    <t>495252</t>
  </si>
  <si>
    <t>1.89</t>
  </si>
  <si>
    <t>521744</t>
  </si>
  <si>
    <t>1.99</t>
  </si>
  <si>
    <t>531846</t>
  </si>
  <si>
    <t>536892</t>
  </si>
  <si>
    <t>2.05</t>
  </si>
  <si>
    <t>559046</t>
  </si>
  <si>
    <t>583480</t>
  </si>
  <si>
    <t>611752</t>
  </si>
  <si>
    <t>2.34</t>
  </si>
  <si>
    <t>641791</t>
  </si>
  <si>
    <t>2.45</t>
  </si>
  <si>
    <t>671067</t>
  </si>
  <si>
    <t>2.56</t>
  </si>
  <si>
    <t>687067</t>
  </si>
  <si>
    <t>697357</t>
  </si>
  <si>
    <t>771682</t>
  </si>
  <si>
    <t>2.95</t>
  </si>
  <si>
    <t>868122</t>
  </si>
  <si>
    <t>3.32</t>
  </si>
  <si>
    <t>985598</t>
  </si>
  <si>
    <t>3.77</t>
  </si>
  <si>
    <t>1117020</t>
  </si>
  <si>
    <t>1257901</t>
  </si>
  <si>
    <t>1328784</t>
  </si>
  <si>
    <t>1369724</t>
  </si>
  <si>
    <t>1511654</t>
  </si>
  <si>
    <t>5.77</t>
  </si>
  <si>
    <t>1668344</t>
  </si>
  <si>
    <t>6.37</t>
  </si>
  <si>
    <t>1835632</t>
  </si>
  <si>
    <t>7.01</t>
  </si>
  <si>
    <t>1984415</t>
  </si>
  <si>
    <t>7.58</t>
  </si>
  <si>
    <t>2093618</t>
  </si>
  <si>
    <t>8.0</t>
  </si>
  <si>
    <t>2117070</t>
  </si>
  <si>
    <t>8.09</t>
  </si>
  <si>
    <t>2144822</t>
  </si>
  <si>
    <t>8.19</t>
  </si>
  <si>
    <t>2257302</t>
  </si>
  <si>
    <t>8.62</t>
  </si>
  <si>
    <t>2380356</t>
  </si>
  <si>
    <t>9.09</t>
  </si>
  <si>
    <t>2530010</t>
  </si>
  <si>
    <t>9.66</t>
  </si>
  <si>
    <t>2566329</t>
  </si>
  <si>
    <t>2742552</t>
  </si>
  <si>
    <t>10.48</t>
  </si>
  <si>
    <t>2965117</t>
  </si>
  <si>
    <t>11.33</t>
  </si>
  <si>
    <t>3197703</t>
  </si>
  <si>
    <t>12.22</t>
  </si>
  <si>
    <t>3424680</t>
  </si>
  <si>
    <t>3565888</t>
  </si>
  <si>
    <t>13.62</t>
  </si>
  <si>
    <t>3651855</t>
  </si>
  <si>
    <t>13.95</t>
  </si>
  <si>
    <t>3867210</t>
  </si>
  <si>
    <t>14.77</t>
  </si>
  <si>
    <t>4109839</t>
  </si>
  <si>
    <t>15.7</t>
  </si>
  <si>
    <t>4363951</t>
  </si>
  <si>
    <t>16.67</t>
  </si>
  <si>
    <t>4618466</t>
  </si>
  <si>
    <t>4864238</t>
  </si>
  <si>
    <t>18.58</t>
  </si>
  <si>
    <t>4998093</t>
  </si>
  <si>
    <t>19.09</t>
  </si>
  <si>
    <t>5075274</t>
  </si>
  <si>
    <t>19.39</t>
  </si>
  <si>
    <t>5316772</t>
  </si>
  <si>
    <t>20.31</t>
  </si>
  <si>
    <t>5553110</t>
  </si>
  <si>
    <t>21.21</t>
  </si>
  <si>
    <t>5798370</t>
  </si>
  <si>
    <t>22.15</t>
  </si>
  <si>
    <t>6063134</t>
  </si>
  <si>
    <t>23.16</t>
  </si>
  <si>
    <t>6315471</t>
  </si>
  <si>
    <t>24.13</t>
  </si>
  <si>
    <t>6459388</t>
  </si>
  <si>
    <t>24.68</t>
  </si>
  <si>
    <t>6546383</t>
  </si>
  <si>
    <t>25.01</t>
  </si>
  <si>
    <t>6793237</t>
  </si>
  <si>
    <t>7041225</t>
  </si>
  <si>
    <t>26.9</t>
  </si>
  <si>
    <t>7100976</t>
  </si>
  <si>
    <t>27.13</t>
  </si>
  <si>
    <t>7333843</t>
  </si>
  <si>
    <t>28.02</t>
  </si>
  <si>
    <t>7568852</t>
  </si>
  <si>
    <t>28.91</t>
  </si>
  <si>
    <t>7699044</t>
  </si>
  <si>
    <t>29.41</t>
  </si>
  <si>
    <t>7764564</t>
  </si>
  <si>
    <t>29.66</t>
  </si>
  <si>
    <t>7971368</t>
  </si>
  <si>
    <t>30.45</t>
  </si>
  <si>
    <t>8191679</t>
  </si>
  <si>
    <t>31.29</t>
  </si>
  <si>
    <t>8418676</t>
  </si>
  <si>
    <t>32.16</t>
  </si>
  <si>
    <t>8631286</t>
  </si>
  <si>
    <t>32.97</t>
  </si>
  <si>
    <t>8838517</t>
  </si>
  <si>
    <t>33.76</t>
  </si>
  <si>
    <t>8941520</t>
  </si>
  <si>
    <t>8997661</t>
  </si>
  <si>
    <t>34.37</t>
  </si>
  <si>
    <t>9182529</t>
  </si>
  <si>
    <t>35.08</t>
  </si>
  <si>
    <t>9371322</t>
  </si>
  <si>
    <t>9554451</t>
  </si>
  <si>
    <t>36.5</t>
  </si>
  <si>
    <t>9727513</t>
  </si>
  <si>
    <t>37.16</t>
  </si>
  <si>
    <t>9901711</t>
  </si>
  <si>
    <t>9991919</t>
  </si>
  <si>
    <t>38.17</t>
  </si>
  <si>
    <t>10033545</t>
  </si>
  <si>
    <t>10178057</t>
  </si>
  <si>
    <t>38.88</t>
  </si>
  <si>
    <t>10317497</t>
  </si>
  <si>
    <t>39.41</t>
  </si>
  <si>
    <t>10453973</t>
  </si>
  <si>
    <t>39.94</t>
  </si>
  <si>
    <t>10583499</t>
  </si>
  <si>
    <t>40.43</t>
  </si>
  <si>
    <t>10714931</t>
  </si>
  <si>
    <t>40.93</t>
  </si>
  <si>
    <t>10786717</t>
  </si>
  <si>
    <t>41.21</t>
  </si>
  <si>
    <t>10821136</t>
  </si>
  <si>
    <t>41.34</t>
  </si>
  <si>
    <t>10940087</t>
  </si>
  <si>
    <t>41.79</t>
  </si>
  <si>
    <t>11051331</t>
  </si>
  <si>
    <t>42.22</t>
  </si>
  <si>
    <t>11155371</t>
  </si>
  <si>
    <t>42.61</t>
  </si>
  <si>
    <t>11259012</t>
  </si>
  <si>
    <t>43.01</t>
  </si>
  <si>
    <t>11361043</t>
  </si>
  <si>
    <t>43.4</t>
  </si>
  <si>
    <t>11415349</t>
  </si>
  <si>
    <t>43.61</t>
  </si>
  <si>
    <t>11440678</t>
  </si>
  <si>
    <t>11526369</t>
  </si>
  <si>
    <t>44.03</t>
  </si>
  <si>
    <t>11601534</t>
  </si>
  <si>
    <t>44.32</t>
  </si>
  <si>
    <t>11673608</t>
  </si>
  <si>
    <t>44.59</t>
  </si>
  <si>
    <t>11744570</t>
  </si>
  <si>
    <t>44.87</t>
  </si>
  <si>
    <t>11818742</t>
  </si>
  <si>
    <t>45.15</t>
  </si>
  <si>
    <t>11857647</t>
  </si>
  <si>
    <t>45.3</t>
  </si>
  <si>
    <t>11874570</t>
  </si>
  <si>
    <t>45.36</t>
  </si>
  <si>
    <t>11927321</t>
  </si>
  <si>
    <t>45.56</t>
  </si>
  <si>
    <t>11985296</t>
  </si>
  <si>
    <t>45.78</t>
  </si>
  <si>
    <t>12041601</t>
  </si>
  <si>
    <t>46.0</t>
  </si>
  <si>
    <t>12098500</t>
  </si>
  <si>
    <t>46.22</t>
  </si>
  <si>
    <t>12162575</t>
  </si>
  <si>
    <t>46.46</t>
  </si>
  <si>
    <t>12195821</t>
  </si>
  <si>
    <t>46.59</t>
  </si>
  <si>
    <t>12209966</t>
  </si>
  <si>
    <t>46.64</t>
  </si>
  <si>
    <t>12249384</t>
  </si>
  <si>
    <t>46.79</t>
  </si>
  <si>
    <t>12302592</t>
  </si>
  <si>
    <t>47.0</t>
  </si>
  <si>
    <t>12352672</t>
  </si>
  <si>
    <t>47.19</t>
  </si>
  <si>
    <t>12402691</t>
  </si>
  <si>
    <t>47.38</t>
  </si>
  <si>
    <t>12455925</t>
  </si>
  <si>
    <t>47.58</t>
  </si>
  <si>
    <t>12484446</t>
  </si>
  <si>
    <t>47.69</t>
  </si>
  <si>
    <t>12497152</t>
  </si>
  <si>
    <t>47.74</t>
  </si>
  <si>
    <t>12543036</t>
  </si>
  <si>
    <t>47.92</t>
  </si>
  <si>
    <t>12588827</t>
  </si>
  <si>
    <t>12632045</t>
  </si>
  <si>
    <t>48.26</t>
  </si>
  <si>
    <t>12677108</t>
  </si>
  <si>
    <t>48.43</t>
  </si>
  <si>
    <t>12724583</t>
  </si>
  <si>
    <t>48.61</t>
  </si>
  <si>
    <t>12749337</t>
  </si>
  <si>
    <t>48.7</t>
  </si>
  <si>
    <t>12760939</t>
  </si>
  <si>
    <t>48.75</t>
  </si>
  <si>
    <t>12801846</t>
  </si>
  <si>
    <t>48.9</t>
  </si>
  <si>
    <t>12840115</t>
  </si>
  <si>
    <t>49.05</t>
  </si>
  <si>
    <t>12877035</t>
  </si>
  <si>
    <t>49.19</t>
  </si>
  <si>
    <t>12911947</t>
  </si>
  <si>
    <t>49.32</t>
  </si>
  <si>
    <t>12947025</t>
  </si>
  <si>
    <t>49.46</t>
  </si>
  <si>
    <t>12964119</t>
  </si>
  <si>
    <t>12972174</t>
  </si>
  <si>
    <t>49.55</t>
  </si>
  <si>
    <t>13002602</t>
  </si>
  <si>
    <t>49.67</t>
  </si>
  <si>
    <t>13031964</t>
  </si>
  <si>
    <t>49.78</t>
  </si>
  <si>
    <t>13060294</t>
  </si>
  <si>
    <t>49.89</t>
  </si>
  <si>
    <t>13088177</t>
  </si>
  <si>
    <t>50.0</t>
  </si>
  <si>
    <t>13116627</t>
  </si>
  <si>
    <t>50.11</t>
  </si>
  <si>
    <t>13128699</t>
  </si>
  <si>
    <t>50.15</t>
  </si>
  <si>
    <t>13286513</t>
  </si>
  <si>
    <t>50.76</t>
  </si>
  <si>
    <t>13317459</t>
  </si>
  <si>
    <t>50.87</t>
  </si>
  <si>
    <t>13343842</t>
  </si>
  <si>
    <t>50.97</t>
  </si>
  <si>
    <t>13367049</t>
  </si>
  <si>
    <t>51.06</t>
  </si>
  <si>
    <t>13391428</t>
  </si>
  <si>
    <t>51.16</t>
  </si>
  <si>
    <t>13393506</t>
  </si>
  <si>
    <t>13398681</t>
  </si>
  <si>
    <t>51.18</t>
  </si>
  <si>
    <t>13462452</t>
  </si>
  <si>
    <t>51.43</t>
  </si>
  <si>
    <t>13467133</t>
  </si>
  <si>
    <t>51.45</t>
  </si>
  <si>
    <t>13488405</t>
  </si>
  <si>
    <t>51.53</t>
  </si>
  <si>
    <t>13508982</t>
  </si>
  <si>
    <t>51.61</t>
  </si>
  <si>
    <t>13529513</t>
  </si>
  <si>
    <t>51.68</t>
  </si>
  <si>
    <t>13549792</t>
  </si>
  <si>
    <t>51.76</t>
  </si>
  <si>
    <t>13559379</t>
  </si>
  <si>
    <t>51.8</t>
  </si>
  <si>
    <t>13694925</t>
  </si>
  <si>
    <t>52.32</t>
  </si>
  <si>
    <t>13696802</t>
  </si>
  <si>
    <t>13714345</t>
  </si>
  <si>
    <t>52.39</t>
  </si>
  <si>
    <t>13730241</t>
  </si>
  <si>
    <t>52.45</t>
  </si>
  <si>
    <t>13746068</t>
  </si>
  <si>
    <t>52.51</t>
  </si>
  <si>
    <t>13762209</t>
  </si>
  <si>
    <t>52.57</t>
  </si>
  <si>
    <t>13769753</t>
  </si>
  <si>
    <t>52.6</t>
  </si>
  <si>
    <t>13927876</t>
  </si>
  <si>
    <t>13939476</t>
  </si>
  <si>
    <t>53.25</t>
  </si>
  <si>
    <t>13953035</t>
  </si>
  <si>
    <t>53.3</t>
  </si>
  <si>
    <t>13966068</t>
  </si>
  <si>
    <t>53.35</t>
  </si>
  <si>
    <t>13979721</t>
  </si>
  <si>
    <t>53.4</t>
  </si>
  <si>
    <t>13992829</t>
  </si>
  <si>
    <t>53.45</t>
  </si>
  <si>
    <t>13998418</t>
  </si>
  <si>
    <t>53.48</t>
  </si>
  <si>
    <t>14206545</t>
  </si>
  <si>
    <t>54.27</t>
  </si>
  <si>
    <t>14218708</t>
  </si>
  <si>
    <t>54.32</t>
  </si>
  <si>
    <t>14230973</t>
  </si>
  <si>
    <t>54.36</t>
  </si>
  <si>
    <t>14242894</t>
  </si>
  <si>
    <t>54.41</t>
  </si>
  <si>
    <t>14255070</t>
  </si>
  <si>
    <t>54.46</t>
  </si>
  <si>
    <t>14267114</t>
  </si>
  <si>
    <t>54.5</t>
  </si>
  <si>
    <t>14272400</t>
  </si>
  <si>
    <t>54.52</t>
  </si>
  <si>
    <t>14527073</t>
  </si>
  <si>
    <t>55.49</t>
  </si>
  <si>
    <t>14538424</t>
  </si>
  <si>
    <t>55.54</t>
  </si>
  <si>
    <t>14549314</t>
  </si>
  <si>
    <t>55.58</t>
  </si>
  <si>
    <t>14560707</t>
  </si>
  <si>
    <t>55.62</t>
  </si>
  <si>
    <t>14571977</t>
  </si>
  <si>
    <t>14583020</t>
  </si>
  <si>
    <t>55.71</t>
  </si>
  <si>
    <t>14587855</t>
  </si>
  <si>
    <t>55.73</t>
  </si>
  <si>
    <t>14855317</t>
  </si>
  <si>
    <t>56.75</t>
  </si>
  <si>
    <t>14906501</t>
  </si>
  <si>
    <t>56.94</t>
  </si>
  <si>
    <t>14964679</t>
  </si>
  <si>
    <t>57.17</t>
  </si>
  <si>
    <t>15022669</t>
  </si>
  <si>
    <t>57.39</t>
  </si>
  <si>
    <t>15082078</t>
  </si>
  <si>
    <t>57.61</t>
  </si>
  <si>
    <t>15137443</t>
  </si>
  <si>
    <t>57.83</t>
  </si>
  <si>
    <t>15150743</t>
  </si>
  <si>
    <t>57.88</t>
  </si>
  <si>
    <t>15162810</t>
  </si>
  <si>
    <t>57.92</t>
  </si>
  <si>
    <t>15212032</t>
  </si>
  <si>
    <t>58.11</t>
  </si>
  <si>
    <t>15267312</t>
  </si>
  <si>
    <t>58.32</t>
  </si>
  <si>
    <t>15323211</t>
  </si>
  <si>
    <t>58.54</t>
  </si>
  <si>
    <t>15378981</t>
  </si>
  <si>
    <t>58.75</t>
  </si>
  <si>
    <t>15429227</t>
  </si>
  <si>
    <t>58.94</t>
  </si>
  <si>
    <t>15440396</t>
  </si>
  <si>
    <t>58.98</t>
  </si>
  <si>
    <t>15449895</t>
  </si>
  <si>
    <t>59.02</t>
  </si>
  <si>
    <t>15490690</t>
  </si>
  <si>
    <t>59.18</t>
  </si>
  <si>
    <t>15543079</t>
  </si>
  <si>
    <t>59.38</t>
  </si>
  <si>
    <t>15592196</t>
  </si>
  <si>
    <t>59.56</t>
  </si>
  <si>
    <t>15643187</t>
  </si>
  <si>
    <t>59.76</t>
  </si>
  <si>
    <t>15685297</t>
  </si>
  <si>
    <t>59.92</t>
  </si>
  <si>
    <t>15693206</t>
  </si>
  <si>
    <t>59.95</t>
  </si>
  <si>
    <t>15715917</t>
  </si>
  <si>
    <t>60.04</t>
  </si>
  <si>
    <t>15763259</t>
  </si>
  <si>
    <t>60.22</t>
  </si>
  <si>
    <t>15809249</t>
  </si>
  <si>
    <t>60.39</t>
  </si>
  <si>
    <t>15855742</t>
  </si>
  <si>
    <t>60.57</t>
  </si>
  <si>
    <t>15895938</t>
  </si>
  <si>
    <t>60.72</t>
  </si>
  <si>
    <t>15908339</t>
  </si>
  <si>
    <t>60.77</t>
  </si>
  <si>
    <t>15911187</t>
  </si>
  <si>
    <t>60.78</t>
  </si>
  <si>
    <t>15949387</t>
  </si>
  <si>
    <t>60.93</t>
  </si>
  <si>
    <t>15991809</t>
  </si>
  <si>
    <t>61.09</t>
  </si>
  <si>
    <t>16031325</t>
  </si>
  <si>
    <t>61.24</t>
  </si>
  <si>
    <t>16072663</t>
  </si>
  <si>
    <t>61.4</t>
  </si>
  <si>
    <t>16107740</t>
  </si>
  <si>
    <t>16117499</t>
  </si>
  <si>
    <t>61.57</t>
  </si>
  <si>
    <t>16121636</t>
  </si>
  <si>
    <t>16151996</t>
  </si>
  <si>
    <t>61.7</t>
  </si>
  <si>
    <t>16187191</t>
  </si>
  <si>
    <t>61.84</t>
  </si>
  <si>
    <t>16220228</t>
  </si>
  <si>
    <t>61.96</t>
  </si>
  <si>
    <t>16253282</t>
  </si>
  <si>
    <t>62.09</t>
  </si>
  <si>
    <t>16280641</t>
  </si>
  <si>
    <t>16288173</t>
  </si>
  <si>
    <t>62.22</t>
  </si>
  <si>
    <t>16289905</t>
  </si>
  <si>
    <t>62.23</t>
  </si>
  <si>
    <t>16318419</t>
  </si>
  <si>
    <t>62.34</t>
  </si>
  <si>
    <t>16352535</t>
  </si>
  <si>
    <t>62.47</t>
  </si>
  <si>
    <t>16388673</t>
  </si>
  <si>
    <t>62.61</t>
  </si>
  <si>
    <t>16432702</t>
  </si>
  <si>
    <t>62.77</t>
  </si>
  <si>
    <t>16487193</t>
  </si>
  <si>
    <t>16505643</t>
  </si>
  <si>
    <t>63.05</t>
  </si>
  <si>
    <t>16512990</t>
  </si>
  <si>
    <t>63.08</t>
  </si>
  <si>
    <t>16608804</t>
  </si>
  <si>
    <t>63.45</t>
  </si>
  <si>
    <t>16723047</t>
  </si>
  <si>
    <t>63.88</t>
  </si>
  <si>
    <t>16834530</t>
  </si>
  <si>
    <t>64.31</t>
  </si>
  <si>
    <t>16946592</t>
  </si>
  <si>
    <t>64.74</t>
  </si>
  <si>
    <t>17058703</t>
  </si>
  <si>
    <t>17105410</t>
  </si>
  <si>
    <t>17125242</t>
  </si>
  <si>
    <t>65.42</t>
  </si>
  <si>
    <t>17223139</t>
  </si>
  <si>
    <t>65.79</t>
  </si>
  <si>
    <t>17329593</t>
  </si>
  <si>
    <t>66.2</t>
  </si>
  <si>
    <t>17432192</t>
  </si>
  <si>
    <t>66.59</t>
  </si>
  <si>
    <t>17535147</t>
  </si>
  <si>
    <t>66.99</t>
  </si>
  <si>
    <t>17636183</t>
  </si>
  <si>
    <t>67.37</t>
  </si>
  <si>
    <t>17676707</t>
  </si>
  <si>
    <t>67.53</t>
  </si>
  <si>
    <t>17691177</t>
  </si>
  <si>
    <t>67.58</t>
  </si>
  <si>
    <t>17773414</t>
  </si>
  <si>
    <t>67.9</t>
  </si>
  <si>
    <t>17860650</t>
  </si>
  <si>
    <t>17941716</t>
  </si>
  <si>
    <t>68.54</t>
  </si>
  <si>
    <t>18020460</t>
  </si>
  <si>
    <t>68.84</t>
  </si>
  <si>
    <t>18090649</t>
  </si>
  <si>
    <t>69.11</t>
  </si>
  <si>
    <t>18119521</t>
  </si>
  <si>
    <t>69.22</t>
  </si>
  <si>
    <t>18128815</t>
  </si>
  <si>
    <t>69.25</t>
  </si>
  <si>
    <t>18182528</t>
  </si>
  <si>
    <t>18238992</t>
  </si>
  <si>
    <t>69.67</t>
  </si>
  <si>
    <t>18291313</t>
  </si>
  <si>
    <t>69.87</t>
  </si>
  <si>
    <t>18343383</t>
  </si>
  <si>
    <t>70.07</t>
  </si>
  <si>
    <t>18450319</t>
  </si>
  <si>
    <t>70.48</t>
  </si>
  <si>
    <t>18489245</t>
  </si>
  <si>
    <t>70.63</t>
  </si>
  <si>
    <t>18524602</t>
  </si>
  <si>
    <t>70.77</t>
  </si>
  <si>
    <t>18559235</t>
  </si>
  <si>
    <t>70.9</t>
  </si>
  <si>
    <t>18608076</t>
  </si>
  <si>
    <t>71.08</t>
  </si>
  <si>
    <t>18634216</t>
  </si>
  <si>
    <t>71.18</t>
  </si>
  <si>
    <t>18662588</t>
  </si>
  <si>
    <t>71.29</t>
  </si>
  <si>
    <t>18692846</t>
  </si>
  <si>
    <t>71.41</t>
  </si>
  <si>
    <t>18718552</t>
  </si>
  <si>
    <t>71.51</t>
  </si>
  <si>
    <t>18754700</t>
  </si>
  <si>
    <t>18773316</t>
  </si>
  <si>
    <t>71.72</t>
  </si>
  <si>
    <t>18793980</t>
  </si>
  <si>
    <t>71.79</t>
  </si>
  <si>
    <t>18813204</t>
  </si>
  <si>
    <t>71.87</t>
  </si>
  <si>
    <t>18832487</t>
  </si>
  <si>
    <t>71.94</t>
  </si>
  <si>
    <t>18859966</t>
  </si>
  <si>
    <t>72.05</t>
  </si>
  <si>
    <t>18875258</t>
  </si>
  <si>
    <t>72.11</t>
  </si>
  <si>
    <t>18892933</t>
  </si>
  <si>
    <t>72.17</t>
  </si>
  <si>
    <t>18908728</t>
  </si>
  <si>
    <t>72.23</t>
  </si>
  <si>
    <t>18923633</t>
  </si>
  <si>
    <t>72.29</t>
  </si>
  <si>
    <t>18945768</t>
  </si>
  <si>
    <t>72.37</t>
  </si>
  <si>
    <t>18957759</t>
  </si>
  <si>
    <t>72.42</t>
  </si>
  <si>
    <t>18971212</t>
  </si>
  <si>
    <t>72.47</t>
  </si>
  <si>
    <t>18983873</t>
  </si>
  <si>
    <t>72.52</t>
  </si>
  <si>
    <t>18996903</t>
  </si>
  <si>
    <t>19048216</t>
  </si>
  <si>
    <t>72.77</t>
  </si>
  <si>
    <t>19096548</t>
  </si>
  <si>
    <t>72.95</t>
  </si>
  <si>
    <t>19145155</t>
  </si>
  <si>
    <t>73.14</t>
  </si>
  <si>
    <t>19293337</t>
  </si>
  <si>
    <t>73.7</t>
  </si>
  <si>
    <t>19349035</t>
  </si>
  <si>
    <t>19442135</t>
  </si>
  <si>
    <t>74.27</t>
  </si>
  <si>
    <t>19514697</t>
  </si>
  <si>
    <t>74.55</t>
  </si>
  <si>
    <t>19567150</t>
  </si>
  <si>
    <t>74.75</t>
  </si>
  <si>
    <t>19613644</t>
  </si>
  <si>
    <t>74.93</t>
  </si>
  <si>
    <t>19656814</t>
  </si>
  <si>
    <t>75.09</t>
  </si>
  <si>
    <t>19691609</t>
  </si>
  <si>
    <t>75.22</t>
  </si>
  <si>
    <t>19721346</t>
  </si>
  <si>
    <t>75.34</t>
  </si>
  <si>
    <t>19743221</t>
  </si>
  <si>
    <t>75.42</t>
  </si>
  <si>
    <t>19762423</t>
  </si>
  <si>
    <t>75.49</t>
  </si>
  <si>
    <t>19776130</t>
  </si>
  <si>
    <t>75.55</t>
  </si>
  <si>
    <t>19790466</t>
  </si>
  <si>
    <t>Austria</t>
  </si>
  <si>
    <t>AUT</t>
  </si>
  <si>
    <t>67</t>
  </si>
  <si>
    <t>98</t>
  </si>
  <si>
    <t>108</t>
  </si>
  <si>
    <t>155</t>
  </si>
  <si>
    <t>232</t>
  </si>
  <si>
    <t>275</t>
  </si>
  <si>
    <t>327</t>
  </si>
  <si>
    <t>395</t>
  </si>
  <si>
    <t>479</t>
  </si>
  <si>
    <t>585</t>
  </si>
  <si>
    <t>735</t>
  </si>
  <si>
    <t>914</t>
  </si>
  <si>
    <t>1086</t>
  </si>
  <si>
    <t>1345</t>
  </si>
  <si>
    <t>1849</t>
  </si>
  <si>
    <t>2380</t>
  </si>
  <si>
    <t>2782</t>
  </si>
  <si>
    <t>3271</t>
  </si>
  <si>
    <t>3832</t>
  </si>
  <si>
    <t>4568</t>
  </si>
  <si>
    <t>5448</t>
  </si>
  <si>
    <t>6659</t>
  </si>
  <si>
    <t>10484</t>
  </si>
  <si>
    <t>16590</t>
  </si>
  <si>
    <t>29847</t>
  </si>
  <si>
    <t>53179</t>
  </si>
  <si>
    <t>0.59</t>
  </si>
  <si>
    <t>87687</t>
  </si>
  <si>
    <t>152479</t>
  </si>
  <si>
    <t>219008</t>
  </si>
  <si>
    <t>302433</t>
  </si>
  <si>
    <t>3.38</t>
  </si>
  <si>
    <t>366862</t>
  </si>
  <si>
    <t>4.1</t>
  </si>
  <si>
    <t>517739</t>
  </si>
  <si>
    <t>836120</t>
  </si>
  <si>
    <t>1359862</t>
  </si>
  <si>
    <t>15.21</t>
  </si>
  <si>
    <t>1999068</t>
  </si>
  <si>
    <t>22.36</t>
  </si>
  <si>
    <t>2594668</t>
  </si>
  <si>
    <t>29.02</t>
  </si>
  <si>
    <t>3103421</t>
  </si>
  <si>
    <t>3608362</t>
  </si>
  <si>
    <t>40.36</t>
  </si>
  <si>
    <t>3835880</t>
  </si>
  <si>
    <t>42.91</t>
  </si>
  <si>
    <t>3992833</t>
  </si>
  <si>
    <t>44.66</t>
  </si>
  <si>
    <t>4192435</t>
  </si>
  <si>
    <t>46.9</t>
  </si>
  <si>
    <t>4427410</t>
  </si>
  <si>
    <t>49.53</t>
  </si>
  <si>
    <t>4603686</t>
  </si>
  <si>
    <t>51.5</t>
  </si>
  <si>
    <t>4749607</t>
  </si>
  <si>
    <t>4903472</t>
  </si>
  <si>
    <t>54.85</t>
  </si>
  <si>
    <t>4972844</t>
  </si>
  <si>
    <t>55.63</t>
  </si>
  <si>
    <t>5007391</t>
  </si>
  <si>
    <t>5031261</t>
  </si>
  <si>
    <t>56.28</t>
  </si>
  <si>
    <t>5050765</t>
  </si>
  <si>
    <t>56.5</t>
  </si>
  <si>
    <t>5066400</t>
  </si>
  <si>
    <t>56.67</t>
  </si>
  <si>
    <t>5080262</t>
  </si>
  <si>
    <t>56.83</t>
  </si>
  <si>
    <t>5094669</t>
  </si>
  <si>
    <t>56.99</t>
  </si>
  <si>
    <t>5108707</t>
  </si>
  <si>
    <t>57.15</t>
  </si>
  <si>
    <t>5122546</t>
  </si>
  <si>
    <t>57.3</t>
  </si>
  <si>
    <t>5134530</t>
  </si>
  <si>
    <t>57.44</t>
  </si>
  <si>
    <t>5146877</t>
  </si>
  <si>
    <t>57.57</t>
  </si>
  <si>
    <t>5161559</t>
  </si>
  <si>
    <t>57.74</t>
  </si>
  <si>
    <t>5175548</t>
  </si>
  <si>
    <t>57.89</t>
  </si>
  <si>
    <t>5189712</t>
  </si>
  <si>
    <t>58.05</t>
  </si>
  <si>
    <t>5202795</t>
  </si>
  <si>
    <t>58.2</t>
  </si>
  <si>
    <t>5211841</t>
  </si>
  <si>
    <t>58.3</t>
  </si>
  <si>
    <t>5222027</t>
  </si>
  <si>
    <t>58.41</t>
  </si>
  <si>
    <t>5230567</t>
  </si>
  <si>
    <t>58.51</t>
  </si>
  <si>
    <t>5238214</t>
  </si>
  <si>
    <t>58.6</t>
  </si>
  <si>
    <t>5247832</t>
  </si>
  <si>
    <t>58.7</t>
  </si>
  <si>
    <t>5256626</t>
  </si>
  <si>
    <t>58.8</t>
  </si>
  <si>
    <t>5265714</t>
  </si>
  <si>
    <t>58.9</t>
  </si>
  <si>
    <t>5274673</t>
  </si>
  <si>
    <t>59.0</t>
  </si>
  <si>
    <t>5282247</t>
  </si>
  <si>
    <t>59.09</t>
  </si>
  <si>
    <t>5289267</t>
  </si>
  <si>
    <t>59.17</t>
  </si>
  <si>
    <t>5294820</t>
  </si>
  <si>
    <t>59.23</t>
  </si>
  <si>
    <t>5300107</t>
  </si>
  <si>
    <t>59.29</t>
  </si>
  <si>
    <t>5305594</t>
  </si>
  <si>
    <t>5312492</t>
  </si>
  <si>
    <t>59.43</t>
  </si>
  <si>
    <t>5321114</t>
  </si>
  <si>
    <t>59.52</t>
  </si>
  <si>
    <t>5329440</t>
  </si>
  <si>
    <t>59.62</t>
  </si>
  <si>
    <t>5335372</t>
  </si>
  <si>
    <t>59.68</t>
  </si>
  <si>
    <t>5340576</t>
  </si>
  <si>
    <t>5346801</t>
  </si>
  <si>
    <t>59.81</t>
  </si>
  <si>
    <t>5353940</t>
  </si>
  <si>
    <t>59.89</t>
  </si>
  <si>
    <t>5361690</t>
  </si>
  <si>
    <t>59.98</t>
  </si>
  <si>
    <t>5368881</t>
  </si>
  <si>
    <t>60.06</t>
  </si>
  <si>
    <t>5373467</t>
  </si>
  <si>
    <t>60.11</t>
  </si>
  <si>
    <t>5377364</t>
  </si>
  <si>
    <t>60.15</t>
  </si>
  <si>
    <t>5381739</t>
  </si>
  <si>
    <t>5385751</t>
  </si>
  <si>
    <t>60.25</t>
  </si>
  <si>
    <t>5389074</t>
  </si>
  <si>
    <t>60.28</t>
  </si>
  <si>
    <t>5392183</t>
  </si>
  <si>
    <t>60.32</t>
  </si>
  <si>
    <t>5394476</t>
  </si>
  <si>
    <t>60.34</t>
  </si>
  <si>
    <t>5396896</t>
  </si>
  <si>
    <t>60.37</t>
  </si>
  <si>
    <t>5398093</t>
  </si>
  <si>
    <t>60.38</t>
  </si>
  <si>
    <t>5398800</t>
  </si>
  <si>
    <t>5399792</t>
  </si>
  <si>
    <t>60.4</t>
  </si>
  <si>
    <t>5400846</t>
  </si>
  <si>
    <t>60.41</t>
  </si>
  <si>
    <t>5401639</t>
  </si>
  <si>
    <t>60.42</t>
  </si>
  <si>
    <t>5402265</t>
  </si>
  <si>
    <t>60.43</t>
  </si>
  <si>
    <t>5402772</t>
  </si>
  <si>
    <t>60.44</t>
  </si>
  <si>
    <t>5403154</t>
  </si>
  <si>
    <t>5403513</t>
  </si>
  <si>
    <t>5403783</t>
  </si>
  <si>
    <t>5404077</t>
  </si>
  <si>
    <t>5404340</t>
  </si>
  <si>
    <t>5404578</t>
  </si>
  <si>
    <t>60.46</t>
  </si>
  <si>
    <t>5404761</t>
  </si>
  <si>
    <t>5404937</t>
  </si>
  <si>
    <t>5405034</t>
  </si>
  <si>
    <t>5405140</t>
  </si>
  <si>
    <t>5405256</t>
  </si>
  <si>
    <t>5405401</t>
  </si>
  <si>
    <t>60.47</t>
  </si>
  <si>
    <t>5405495</t>
  </si>
  <si>
    <t>5405585</t>
  </si>
  <si>
    <t>5405644</t>
  </si>
  <si>
    <t>5405717</t>
  </si>
  <si>
    <t>5405773</t>
  </si>
  <si>
    <t>5405827</t>
  </si>
  <si>
    <t>5405875</t>
  </si>
  <si>
    <t>5405917</t>
  </si>
  <si>
    <t>5405966</t>
  </si>
  <si>
    <t>Azerbaijan</t>
  </si>
  <si>
    <t>AZE</t>
  </si>
  <si>
    <t>485126</t>
  </si>
  <si>
    <t>4.68</t>
  </si>
  <si>
    <t>490878</t>
  </si>
  <si>
    <t>4.74</t>
  </si>
  <si>
    <t>521493</t>
  </si>
  <si>
    <t>5.03</t>
  </si>
  <si>
    <t>544963</t>
  </si>
  <si>
    <t>570598</t>
  </si>
  <si>
    <t>589459</t>
  </si>
  <si>
    <t>589538</t>
  </si>
  <si>
    <t>613208</t>
  </si>
  <si>
    <t>5.92</t>
  </si>
  <si>
    <t>634416</t>
  </si>
  <si>
    <t>6.12</t>
  </si>
  <si>
    <t>657536</t>
  </si>
  <si>
    <t>6.35</t>
  </si>
  <si>
    <t>678821</t>
  </si>
  <si>
    <t>6.55</t>
  </si>
  <si>
    <t>700569</t>
  </si>
  <si>
    <t>6.76</t>
  </si>
  <si>
    <t>716991</t>
  </si>
  <si>
    <t>6.92</t>
  </si>
  <si>
    <t>717039</t>
  </si>
  <si>
    <t>740961</t>
  </si>
  <si>
    <t>7.15</t>
  </si>
  <si>
    <t>764782</t>
  </si>
  <si>
    <t>787910</t>
  </si>
  <si>
    <t>7.61</t>
  </si>
  <si>
    <t>809845</t>
  </si>
  <si>
    <t>7.82</t>
  </si>
  <si>
    <t>833399</t>
  </si>
  <si>
    <t>8.05</t>
  </si>
  <si>
    <t>852512</t>
  </si>
  <si>
    <t>8.23</t>
  </si>
  <si>
    <t>852729</t>
  </si>
  <si>
    <t>881345</t>
  </si>
  <si>
    <t>8.51</t>
  </si>
  <si>
    <t>911353</t>
  </si>
  <si>
    <t>8.8</t>
  </si>
  <si>
    <t>938767</t>
  </si>
  <si>
    <t>964613</t>
  </si>
  <si>
    <t>991210</t>
  </si>
  <si>
    <t>9.57</t>
  </si>
  <si>
    <t>1011169</t>
  </si>
  <si>
    <t>9.76</t>
  </si>
  <si>
    <t>1011172</t>
  </si>
  <si>
    <t>1037909</t>
  </si>
  <si>
    <t>1063850</t>
  </si>
  <si>
    <t>10.27</t>
  </si>
  <si>
    <t>1089819</t>
  </si>
  <si>
    <t>10.52</t>
  </si>
  <si>
    <t>1113671</t>
  </si>
  <si>
    <t>10.75</t>
  </si>
  <si>
    <t>1137970</t>
  </si>
  <si>
    <t>10.99</t>
  </si>
  <si>
    <t>1156275</t>
  </si>
  <si>
    <t>11.16</t>
  </si>
  <si>
    <t>1156277</t>
  </si>
  <si>
    <t>1181564</t>
  </si>
  <si>
    <t>11.41</t>
  </si>
  <si>
    <t>1205114</t>
  </si>
  <si>
    <t>11.63</t>
  </si>
  <si>
    <t>1227956</t>
  </si>
  <si>
    <t>11.86</t>
  </si>
  <si>
    <t>1248508</t>
  </si>
  <si>
    <t>12.05</t>
  </si>
  <si>
    <t>1269302</t>
  </si>
  <si>
    <t>12.25</t>
  </si>
  <si>
    <t>1284092</t>
  </si>
  <si>
    <t>12.4</t>
  </si>
  <si>
    <t>1284115</t>
  </si>
  <si>
    <t>1306737</t>
  </si>
  <si>
    <t>12.62</t>
  </si>
  <si>
    <t>1328162</t>
  </si>
  <si>
    <t>12.82</t>
  </si>
  <si>
    <t>1349236</t>
  </si>
  <si>
    <t>13.03</t>
  </si>
  <si>
    <t>1367621</t>
  </si>
  <si>
    <t>13.2</t>
  </si>
  <si>
    <t>1388230</t>
  </si>
  <si>
    <t>13.4</t>
  </si>
  <si>
    <t>1404620</t>
  </si>
  <si>
    <t>13.56</t>
  </si>
  <si>
    <t>1428647</t>
  </si>
  <si>
    <t>13.79</t>
  </si>
  <si>
    <t>1452237</t>
  </si>
  <si>
    <t>14.02</t>
  </si>
  <si>
    <t>1477955</t>
  </si>
  <si>
    <t>14.27</t>
  </si>
  <si>
    <t>1500264</t>
  </si>
  <si>
    <t>14.48</t>
  </si>
  <si>
    <t>1500271</t>
  </si>
  <si>
    <t>1500275</t>
  </si>
  <si>
    <t>1500282</t>
  </si>
  <si>
    <t>1500357</t>
  </si>
  <si>
    <t>1521810</t>
  </si>
  <si>
    <t>14.69</t>
  </si>
  <si>
    <t>1547241</t>
  </si>
  <si>
    <t>14.94</t>
  </si>
  <si>
    <t>1572050</t>
  </si>
  <si>
    <t>15.18</t>
  </si>
  <si>
    <t>1597299</t>
  </si>
  <si>
    <t>15.42</t>
  </si>
  <si>
    <t>1619001</t>
  </si>
  <si>
    <t>15.63</t>
  </si>
  <si>
    <t>1644216</t>
  </si>
  <si>
    <t>15.87</t>
  </si>
  <si>
    <t>1669018</t>
  </si>
  <si>
    <t>16.11</t>
  </si>
  <si>
    <t>1693069</t>
  </si>
  <si>
    <t>16.35</t>
  </si>
  <si>
    <t>1738333</t>
  </si>
  <si>
    <t>16.78</t>
  </si>
  <si>
    <t>1757277</t>
  </si>
  <si>
    <t>16.97</t>
  </si>
  <si>
    <t>1757281</t>
  </si>
  <si>
    <t>1780329</t>
  </si>
  <si>
    <t>17.19</t>
  </si>
  <si>
    <t>1802727</t>
  </si>
  <si>
    <t>17.4</t>
  </si>
  <si>
    <t>1824241</t>
  </si>
  <si>
    <t>17.61</t>
  </si>
  <si>
    <t>1831217</t>
  </si>
  <si>
    <t>17.68</t>
  </si>
  <si>
    <t>1852022</t>
  </si>
  <si>
    <t>17.88</t>
  </si>
  <si>
    <t>1870444</t>
  </si>
  <si>
    <t>1870445</t>
  </si>
  <si>
    <t>1895975</t>
  </si>
  <si>
    <t>18.3</t>
  </si>
  <si>
    <t>1921368</t>
  </si>
  <si>
    <t>1946117</t>
  </si>
  <si>
    <t>18.79</t>
  </si>
  <si>
    <t>1972436</t>
  </si>
  <si>
    <t>19.04</t>
  </si>
  <si>
    <t>2002148</t>
  </si>
  <si>
    <t>19.33</t>
  </si>
  <si>
    <t>2028192</t>
  </si>
  <si>
    <t>19.58</t>
  </si>
  <si>
    <t>2028205</t>
  </si>
  <si>
    <t>2061839</t>
  </si>
  <si>
    <t>19.91</t>
  </si>
  <si>
    <t>2094231</t>
  </si>
  <si>
    <t>20.22</t>
  </si>
  <si>
    <t>2127666</t>
  </si>
  <si>
    <t>20.54</t>
  </si>
  <si>
    <t>2158266</t>
  </si>
  <si>
    <t>2189591</t>
  </si>
  <si>
    <t>21.14</t>
  </si>
  <si>
    <t>2217836</t>
  </si>
  <si>
    <t>21.41</t>
  </si>
  <si>
    <t>2255106</t>
  </si>
  <si>
    <t>21.77</t>
  </si>
  <si>
    <t>2294008</t>
  </si>
  <si>
    <t>2331851</t>
  </si>
  <si>
    <t>22.51</t>
  </si>
  <si>
    <t>2368436</t>
  </si>
  <si>
    <t>22.87</t>
  </si>
  <si>
    <t>2407271</t>
  </si>
  <si>
    <t>23.24</t>
  </si>
  <si>
    <t>2446545</t>
  </si>
  <si>
    <t>23.62</t>
  </si>
  <si>
    <t>2446607</t>
  </si>
  <si>
    <t>2512937</t>
  </si>
  <si>
    <t>24.26</t>
  </si>
  <si>
    <t>2585100</t>
  </si>
  <si>
    <t>24.96</t>
  </si>
  <si>
    <t>2842065</t>
  </si>
  <si>
    <t>2842070</t>
  </si>
  <si>
    <t>2855788</t>
  </si>
  <si>
    <t>27.57</t>
  </si>
  <si>
    <t>2855817</t>
  </si>
  <si>
    <t>2876702</t>
  </si>
  <si>
    <t>27.77</t>
  </si>
  <si>
    <t>2894880</t>
  </si>
  <si>
    <t>27.95</t>
  </si>
  <si>
    <t>2913043</t>
  </si>
  <si>
    <t>28.12</t>
  </si>
  <si>
    <t>2926667</t>
  </si>
  <si>
    <t>28.25</t>
  </si>
  <si>
    <t>2926687</t>
  </si>
  <si>
    <t>2945147</t>
  </si>
  <si>
    <t>28.43</t>
  </si>
  <si>
    <t>2959219</t>
  </si>
  <si>
    <t>28.57</t>
  </si>
  <si>
    <t>2972338</t>
  </si>
  <si>
    <t>2986755</t>
  </si>
  <si>
    <t>28.84</t>
  </si>
  <si>
    <t>3000253</t>
  </si>
  <si>
    <t>28.97</t>
  </si>
  <si>
    <t>3010292</t>
  </si>
  <si>
    <t>29.06</t>
  </si>
  <si>
    <t>3010297</t>
  </si>
  <si>
    <t>3010364</t>
  </si>
  <si>
    <t>3015906</t>
  </si>
  <si>
    <t>29.12</t>
  </si>
  <si>
    <t>3021324</t>
  </si>
  <si>
    <t>29.17</t>
  </si>
  <si>
    <t>3026385</t>
  </si>
  <si>
    <t>29.22</t>
  </si>
  <si>
    <t>3031776</t>
  </si>
  <si>
    <t>29.27</t>
  </si>
  <si>
    <t>3039383</t>
  </si>
  <si>
    <t>29.34</t>
  </si>
  <si>
    <t>3039521</t>
  </si>
  <si>
    <t>3054089</t>
  </si>
  <si>
    <t>29.49</t>
  </si>
  <si>
    <t>3067193</t>
  </si>
  <si>
    <t>29.61</t>
  </si>
  <si>
    <t>3078608</t>
  </si>
  <si>
    <t>29.72</t>
  </si>
  <si>
    <t>3106035</t>
  </si>
  <si>
    <t>29.99</t>
  </si>
  <si>
    <t>3106036</t>
  </si>
  <si>
    <t>3115333</t>
  </si>
  <si>
    <t>30.08</t>
  </si>
  <si>
    <t>3123615</t>
  </si>
  <si>
    <t>30.16</t>
  </si>
  <si>
    <t>3131203</t>
  </si>
  <si>
    <t>3137947</t>
  </si>
  <si>
    <t>30.29</t>
  </si>
  <si>
    <t>3145148</t>
  </si>
  <si>
    <t>30.36</t>
  </si>
  <si>
    <t>3151707</t>
  </si>
  <si>
    <t>30.43</t>
  </si>
  <si>
    <t>3151708</t>
  </si>
  <si>
    <t>3159255</t>
  </si>
  <si>
    <t>30.5</t>
  </si>
  <si>
    <t>3165753</t>
  </si>
  <si>
    <t>30.56</t>
  </si>
  <si>
    <t>3171771</t>
  </si>
  <si>
    <t>30.62</t>
  </si>
  <si>
    <t>3187702</t>
  </si>
  <si>
    <t>30.78</t>
  </si>
  <si>
    <t>3193254</t>
  </si>
  <si>
    <t>30.83</t>
  </si>
  <si>
    <t>3198302</t>
  </si>
  <si>
    <t>30.88</t>
  </si>
  <si>
    <t>3202881</t>
  </si>
  <si>
    <t>30.92</t>
  </si>
  <si>
    <t>3210006</t>
  </si>
  <si>
    <t>30.99</t>
  </si>
  <si>
    <t>3212960</t>
  </si>
  <si>
    <t>31.02</t>
  </si>
  <si>
    <t>3226442</t>
  </si>
  <si>
    <t>31.15</t>
  </si>
  <si>
    <t>3229389</t>
  </si>
  <si>
    <t>3232352</t>
  </si>
  <si>
    <t>31.21</t>
  </si>
  <si>
    <t>3232372</t>
  </si>
  <si>
    <t>3232387</t>
  </si>
  <si>
    <t>3236032</t>
  </si>
  <si>
    <t>31.24</t>
  </si>
  <si>
    <t>3239094</t>
  </si>
  <si>
    <t>31.27</t>
  </si>
  <si>
    <t>3241601</t>
  </si>
  <si>
    <t>31.3</t>
  </si>
  <si>
    <t>3244010</t>
  </si>
  <si>
    <t>31.32</t>
  </si>
  <si>
    <t>3244017</t>
  </si>
  <si>
    <t>3259032</t>
  </si>
  <si>
    <t>31.46</t>
  </si>
  <si>
    <t>3261409</t>
  </si>
  <si>
    <t>31.49</t>
  </si>
  <si>
    <t>3263579</t>
  </si>
  <si>
    <t>31.51</t>
  </si>
  <si>
    <t>3269215</t>
  </si>
  <si>
    <t>3277606</t>
  </si>
  <si>
    <t>31.64</t>
  </si>
  <si>
    <t>3279418</t>
  </si>
  <si>
    <t>3279440</t>
  </si>
  <si>
    <t>3280934</t>
  </si>
  <si>
    <t>31.68</t>
  </si>
  <si>
    <t>3282722</t>
  </si>
  <si>
    <t>31.69</t>
  </si>
  <si>
    <t>3284160</t>
  </si>
  <si>
    <t>31.71</t>
  </si>
  <si>
    <t>3299020</t>
  </si>
  <si>
    <t>31.85</t>
  </si>
  <si>
    <t>3299954</t>
  </si>
  <si>
    <t>31.86</t>
  </si>
  <si>
    <t>3300756</t>
  </si>
  <si>
    <t>31.87</t>
  </si>
  <si>
    <t>3301750</t>
  </si>
  <si>
    <t>31.88</t>
  </si>
  <si>
    <t>3302691</t>
  </si>
  <si>
    <t>31.89</t>
  </si>
  <si>
    <t>3303577</t>
  </si>
  <si>
    <t>3304535</t>
  </si>
  <si>
    <t>31.9</t>
  </si>
  <si>
    <t>3305378</t>
  </si>
  <si>
    <t>31.91</t>
  </si>
  <si>
    <t>3306428</t>
  </si>
  <si>
    <t>31.92</t>
  </si>
  <si>
    <t>3309825</t>
  </si>
  <si>
    <t>3310732</t>
  </si>
  <si>
    <t>31.96</t>
  </si>
  <si>
    <t>3311403</t>
  </si>
  <si>
    <t>31.97</t>
  </si>
  <si>
    <t>3311443</t>
  </si>
  <si>
    <t>3322358</t>
  </si>
  <si>
    <t>32.08</t>
  </si>
  <si>
    <t>3323740</t>
  </si>
  <si>
    <t>32.09</t>
  </si>
  <si>
    <t>3325160</t>
  </si>
  <si>
    <t>32.1</t>
  </si>
  <si>
    <t>3326543</t>
  </si>
  <si>
    <t>32.12</t>
  </si>
  <si>
    <t>3327959</t>
  </si>
  <si>
    <t>32.13</t>
  </si>
  <si>
    <t>3329356</t>
  </si>
  <si>
    <t>3330717</t>
  </si>
  <si>
    <t>3330725</t>
  </si>
  <si>
    <t>3332374</t>
  </si>
  <si>
    <t>32.17</t>
  </si>
  <si>
    <t>3333814</t>
  </si>
  <si>
    <t>3335146</t>
  </si>
  <si>
    <t>32.2</t>
  </si>
  <si>
    <t>3336413</t>
  </si>
  <si>
    <t>32.21</t>
  </si>
  <si>
    <t>3337654</t>
  </si>
  <si>
    <t>32.22</t>
  </si>
  <si>
    <t>3338784</t>
  </si>
  <si>
    <t>32.23</t>
  </si>
  <si>
    <t>3338788</t>
  </si>
  <si>
    <t>3340156</t>
  </si>
  <si>
    <t>32.25</t>
  </si>
  <si>
    <t>3341389</t>
  </si>
  <si>
    <t>32.26</t>
  </si>
  <si>
    <t>3342589</t>
  </si>
  <si>
    <t>32.27</t>
  </si>
  <si>
    <t>3343684</t>
  </si>
  <si>
    <t>32.28</t>
  </si>
  <si>
    <t>3344797</t>
  </si>
  <si>
    <t>3345731</t>
  </si>
  <si>
    <t>32.3</t>
  </si>
  <si>
    <t>3345733</t>
  </si>
  <si>
    <t>3348027</t>
  </si>
  <si>
    <t>32.32</t>
  </si>
  <si>
    <t>3349143</t>
  </si>
  <si>
    <t>32.33</t>
  </si>
  <si>
    <t>3350213</t>
  </si>
  <si>
    <t>32.34</t>
  </si>
  <si>
    <t>3351247</t>
  </si>
  <si>
    <t>32.35</t>
  </si>
  <si>
    <t>3352155</t>
  </si>
  <si>
    <t>32.36</t>
  </si>
  <si>
    <t>3355179</t>
  </si>
  <si>
    <t>32.39</t>
  </si>
  <si>
    <t>3358577</t>
  </si>
  <si>
    <t>3360250</t>
  </si>
  <si>
    <t>3362453</t>
  </si>
  <si>
    <t>32.46</t>
  </si>
  <si>
    <t>Bahamas</t>
  </si>
  <si>
    <t>BHS</t>
  </si>
  <si>
    <t>6954</t>
  </si>
  <si>
    <t>11882</t>
  </si>
  <si>
    <t>2.9</t>
  </si>
  <si>
    <t>14649</t>
  </si>
  <si>
    <t>18037</t>
  </si>
  <si>
    <t>19986</t>
  </si>
  <si>
    <t>4.87</t>
  </si>
  <si>
    <t>21238</t>
  </si>
  <si>
    <t>22009</t>
  </si>
  <si>
    <t>23368</t>
  </si>
  <si>
    <t>5.7</t>
  </si>
  <si>
    <t>23902</t>
  </si>
  <si>
    <t>24540</t>
  </si>
  <si>
    <t>25164</t>
  </si>
  <si>
    <t>6.14</t>
  </si>
  <si>
    <t>27195</t>
  </si>
  <si>
    <t>6.63</t>
  </si>
  <si>
    <t>27866</t>
  </si>
  <si>
    <t>31669</t>
  </si>
  <si>
    <t>7.72</t>
  </si>
  <si>
    <t>33273</t>
  </si>
  <si>
    <t>8.12</t>
  </si>
  <si>
    <t>35557</t>
  </si>
  <si>
    <t>8.67</t>
  </si>
  <si>
    <t>36421</t>
  </si>
  <si>
    <t>8.88</t>
  </si>
  <si>
    <t>36670</t>
  </si>
  <si>
    <t>8.94</t>
  </si>
  <si>
    <t>36899</t>
  </si>
  <si>
    <t>9.0</t>
  </si>
  <si>
    <t>36965</t>
  </si>
  <si>
    <t>9.02</t>
  </si>
  <si>
    <t>Bahrain</t>
  </si>
  <si>
    <t>BHR</t>
  </si>
  <si>
    <t>768426</t>
  </si>
  <si>
    <t>778772</t>
  </si>
  <si>
    <t>52.9</t>
  </si>
  <si>
    <t>788892</t>
  </si>
  <si>
    <t>53.58</t>
  </si>
  <si>
    <t>794760</t>
  </si>
  <si>
    <t>53.98</t>
  </si>
  <si>
    <t>800014</t>
  </si>
  <si>
    <t>54.34</t>
  </si>
  <si>
    <t>809532</t>
  </si>
  <si>
    <t>54.99</t>
  </si>
  <si>
    <t>818523</t>
  </si>
  <si>
    <t>55.6</t>
  </si>
  <si>
    <t>826455</t>
  </si>
  <si>
    <t>56.14</t>
  </si>
  <si>
    <t>833318</t>
  </si>
  <si>
    <t>56.6</t>
  </si>
  <si>
    <t>841076</t>
  </si>
  <si>
    <t>57.13</t>
  </si>
  <si>
    <t>845062</t>
  </si>
  <si>
    <t>848039</t>
  </si>
  <si>
    <t>57.6</t>
  </si>
  <si>
    <t>851737</t>
  </si>
  <si>
    <t>57.85</t>
  </si>
  <si>
    <t>858192</t>
  </si>
  <si>
    <t>58.29</t>
  </si>
  <si>
    <t>863309</t>
  </si>
  <si>
    <t>58.64</t>
  </si>
  <si>
    <t>868327</t>
  </si>
  <si>
    <t>873930</t>
  </si>
  <si>
    <t>59.36</t>
  </si>
  <si>
    <t>876709</t>
  </si>
  <si>
    <t>59.55</t>
  </si>
  <si>
    <t>879486</t>
  </si>
  <si>
    <t>884571</t>
  </si>
  <si>
    <t>60.08</t>
  </si>
  <si>
    <t>888553</t>
  </si>
  <si>
    <t>60.35</t>
  </si>
  <si>
    <t>892350</t>
  </si>
  <si>
    <t>60.61</t>
  </si>
  <si>
    <t>896388</t>
  </si>
  <si>
    <t>60.89</t>
  </si>
  <si>
    <t>901027</t>
  </si>
  <si>
    <t>61.2</t>
  </si>
  <si>
    <t>903312</t>
  </si>
  <si>
    <t>61.36</t>
  </si>
  <si>
    <t>905288</t>
  </si>
  <si>
    <t>61.49</t>
  </si>
  <si>
    <t>907942</t>
  </si>
  <si>
    <t>61.67</t>
  </si>
  <si>
    <t>911871</t>
  </si>
  <si>
    <t>61.94</t>
  </si>
  <si>
    <t>914663</t>
  </si>
  <si>
    <t>62.13</t>
  </si>
  <si>
    <t>916821</t>
  </si>
  <si>
    <t>62.27</t>
  </si>
  <si>
    <t>919757</t>
  </si>
  <si>
    <t>920853</t>
  </si>
  <si>
    <t>62.55</t>
  </si>
  <si>
    <t>921669</t>
  </si>
  <si>
    <t>62.6</t>
  </si>
  <si>
    <t>925519</t>
  </si>
  <si>
    <t>62.86</t>
  </si>
  <si>
    <t>927665</t>
  </si>
  <si>
    <t>63.01</t>
  </si>
  <si>
    <t>929736</t>
  </si>
  <si>
    <t>931593</t>
  </si>
  <si>
    <t>63.28</t>
  </si>
  <si>
    <t>933515</t>
  </si>
  <si>
    <t>63.41</t>
  </si>
  <si>
    <t>934636</t>
  </si>
  <si>
    <t>63.48</t>
  </si>
  <si>
    <t>935527</t>
  </si>
  <si>
    <t>63.54</t>
  </si>
  <si>
    <t>937569</t>
  </si>
  <si>
    <t>63.68</t>
  </si>
  <si>
    <t>939199</t>
  </si>
  <si>
    <t>63.79</t>
  </si>
  <si>
    <t>940631</t>
  </si>
  <si>
    <t>63.89</t>
  </si>
  <si>
    <t>942075</t>
  </si>
  <si>
    <t>63.99</t>
  </si>
  <si>
    <t>943881</t>
  </si>
  <si>
    <t>64.11</t>
  </si>
  <si>
    <t>944596</t>
  </si>
  <si>
    <t>64.16</t>
  </si>
  <si>
    <t>945298</t>
  </si>
  <si>
    <t>64.21</t>
  </si>
  <si>
    <t>946996</t>
  </si>
  <si>
    <t>64.32</t>
  </si>
  <si>
    <t>948240</t>
  </si>
  <si>
    <t>64.41</t>
  </si>
  <si>
    <t>949371</t>
  </si>
  <si>
    <t>64.48</t>
  </si>
  <si>
    <t>950713</t>
  </si>
  <si>
    <t>64.58</t>
  </si>
  <si>
    <t>972500</t>
  </si>
  <si>
    <t>66.06</t>
  </si>
  <si>
    <t>975622</t>
  </si>
  <si>
    <t>66.27</t>
  </si>
  <si>
    <t>977426</t>
  </si>
  <si>
    <t>978216</t>
  </si>
  <si>
    <t>66.44</t>
  </si>
  <si>
    <t>980244</t>
  </si>
  <si>
    <t>980675</t>
  </si>
  <si>
    <t>66.61</t>
  </si>
  <si>
    <t>982235</t>
  </si>
  <si>
    <t>66.72</t>
  </si>
  <si>
    <t>982732</t>
  </si>
  <si>
    <t>66.75</t>
  </si>
  <si>
    <t>983255</t>
  </si>
  <si>
    <t>66.79</t>
  </si>
  <si>
    <t>984349</t>
  </si>
  <si>
    <t>66.86</t>
  </si>
  <si>
    <t>985779</t>
  </si>
  <si>
    <t>986668</t>
  </si>
  <si>
    <t>986755</t>
  </si>
  <si>
    <t>986936</t>
  </si>
  <si>
    <t>67.04</t>
  </si>
  <si>
    <t>987107</t>
  </si>
  <si>
    <t>67.05</t>
  </si>
  <si>
    <t>987249</t>
  </si>
  <si>
    <t>67.06</t>
  </si>
  <si>
    <t>987681</t>
  </si>
  <si>
    <t>987777</t>
  </si>
  <si>
    <t>987889</t>
  </si>
  <si>
    <t>988083</t>
  </si>
  <si>
    <t>67.11</t>
  </si>
  <si>
    <t>988243</t>
  </si>
  <si>
    <t>67.13</t>
  </si>
  <si>
    <t>988375</t>
  </si>
  <si>
    <t>988523</t>
  </si>
  <si>
    <t>67.14</t>
  </si>
  <si>
    <t>988767</t>
  </si>
  <si>
    <t>67.17</t>
  </si>
  <si>
    <t>988981</t>
  </si>
  <si>
    <t>67.18</t>
  </si>
  <si>
    <t>989156</t>
  </si>
  <si>
    <t>67.19</t>
  </si>
  <si>
    <t>989330</t>
  </si>
  <si>
    <t>67.2</t>
  </si>
  <si>
    <t>989489</t>
  </si>
  <si>
    <t>67.21</t>
  </si>
  <si>
    <t>989935</t>
  </si>
  <si>
    <t>67.24</t>
  </si>
  <si>
    <t>990085</t>
  </si>
  <si>
    <t>67.25</t>
  </si>
  <si>
    <t>990210</t>
  </si>
  <si>
    <t>67.26</t>
  </si>
  <si>
    <t>990438</t>
  </si>
  <si>
    <t>67.27</t>
  </si>
  <si>
    <t>990679</t>
  </si>
  <si>
    <t>67.29</t>
  </si>
  <si>
    <t>991049</t>
  </si>
  <si>
    <t>67.32</t>
  </si>
  <si>
    <t>991374</t>
  </si>
  <si>
    <t>67.34</t>
  </si>
  <si>
    <t>991476</t>
  </si>
  <si>
    <t>991644</t>
  </si>
  <si>
    <t>67.36</t>
  </si>
  <si>
    <t>991847</t>
  </si>
  <si>
    <t>992181</t>
  </si>
  <si>
    <t>992313</t>
  </si>
  <si>
    <t>992713</t>
  </si>
  <si>
    <t>67.43</t>
  </si>
  <si>
    <t>992802</t>
  </si>
  <si>
    <t>993110</t>
  </si>
  <si>
    <t>67.46</t>
  </si>
  <si>
    <t>993373</t>
  </si>
  <si>
    <t>67.47</t>
  </si>
  <si>
    <t>993531</t>
  </si>
  <si>
    <t>67.48</t>
  </si>
  <si>
    <t>993710</t>
  </si>
  <si>
    <t>993950</t>
  </si>
  <si>
    <t>67.51</t>
  </si>
  <si>
    <t>994074</t>
  </si>
  <si>
    <t>67.52</t>
  </si>
  <si>
    <t>994144</t>
  </si>
  <si>
    <t>994201</t>
  </si>
  <si>
    <t>994324</t>
  </si>
  <si>
    <t>67.54</t>
  </si>
  <si>
    <t>994524</t>
  </si>
  <si>
    <t>994770</t>
  </si>
  <si>
    <t>67.57</t>
  </si>
  <si>
    <t>994920</t>
  </si>
  <si>
    <t>994991</t>
  </si>
  <si>
    <t>995014</t>
  </si>
  <si>
    <t>995684</t>
  </si>
  <si>
    <t>67.63</t>
  </si>
  <si>
    <t>995931</t>
  </si>
  <si>
    <t>996060</t>
  </si>
  <si>
    <t>67.66</t>
  </si>
  <si>
    <t>996170</t>
  </si>
  <si>
    <t>996408</t>
  </si>
  <si>
    <t>67.68</t>
  </si>
  <si>
    <t>996732</t>
  </si>
  <si>
    <t>67.7</t>
  </si>
  <si>
    <t>997047</t>
  </si>
  <si>
    <t>67.72</t>
  </si>
  <si>
    <t>997203</t>
  </si>
  <si>
    <t>997462</t>
  </si>
  <si>
    <t>67.75</t>
  </si>
  <si>
    <t>997725</t>
  </si>
  <si>
    <t>997913</t>
  </si>
  <si>
    <t>67.78</t>
  </si>
  <si>
    <t>998092</t>
  </si>
  <si>
    <t>67.79</t>
  </si>
  <si>
    <t>998480</t>
  </si>
  <si>
    <t>67.82</t>
  </si>
  <si>
    <t>998538</t>
  </si>
  <si>
    <t>998627</t>
  </si>
  <si>
    <t>67.83</t>
  </si>
  <si>
    <t>998862</t>
  </si>
  <si>
    <t>67.85</t>
  </si>
  <si>
    <t>998935</t>
  </si>
  <si>
    <t>998986</t>
  </si>
  <si>
    <t>999125</t>
  </si>
  <si>
    <t>999373</t>
  </si>
  <si>
    <t>67.88</t>
  </si>
  <si>
    <t>999420</t>
  </si>
  <si>
    <t>999487</t>
  </si>
  <si>
    <t>67.89</t>
  </si>
  <si>
    <t>999636</t>
  </si>
  <si>
    <t>999765</t>
  </si>
  <si>
    <t>999876</t>
  </si>
  <si>
    <t>67.92</t>
  </si>
  <si>
    <t>999995</t>
  </si>
  <si>
    <t>1000279</t>
  </si>
  <si>
    <t>1000357</t>
  </si>
  <si>
    <t>67.95</t>
  </si>
  <si>
    <t>1000474</t>
  </si>
  <si>
    <t>67.96</t>
  </si>
  <si>
    <t>1000659</t>
  </si>
  <si>
    <t>1000820</t>
  </si>
  <si>
    <t>67.98</t>
  </si>
  <si>
    <t>1000964</t>
  </si>
  <si>
    <t>67.99</t>
  </si>
  <si>
    <t>1001079</t>
  </si>
  <si>
    <t>68.0</t>
  </si>
  <si>
    <t>1001301</t>
  </si>
  <si>
    <t>1001343</t>
  </si>
  <si>
    <t>68.02</t>
  </si>
  <si>
    <t>1001394</t>
  </si>
  <si>
    <t>1001487</t>
  </si>
  <si>
    <t>1001597</t>
  </si>
  <si>
    <t>68.03</t>
  </si>
  <si>
    <t>1001698</t>
  </si>
  <si>
    <t>1001802</t>
  </si>
  <si>
    <t>1002008</t>
  </si>
  <si>
    <t>68.06</t>
  </si>
  <si>
    <t>1002054</t>
  </si>
  <si>
    <t>1002121</t>
  </si>
  <si>
    <t>68.07</t>
  </si>
  <si>
    <t>1002218</t>
  </si>
  <si>
    <t>1002351</t>
  </si>
  <si>
    <t>1002426</t>
  </si>
  <si>
    <t>68.09</t>
  </si>
  <si>
    <t>1002540</t>
  </si>
  <si>
    <t>68.1</t>
  </si>
  <si>
    <t>1002692</t>
  </si>
  <si>
    <t>1002720</t>
  </si>
  <si>
    <t>1002762</t>
  </si>
  <si>
    <t>1002840</t>
  </si>
  <si>
    <t>68.12</t>
  </si>
  <si>
    <t>1002930</t>
  </si>
  <si>
    <t>1003008</t>
  </si>
  <si>
    <t>68.13</t>
  </si>
  <si>
    <t>1003065</t>
  </si>
  <si>
    <t>1003184</t>
  </si>
  <si>
    <t>1003222</t>
  </si>
  <si>
    <t>1003268</t>
  </si>
  <si>
    <t>68.15</t>
  </si>
  <si>
    <t>1003359</t>
  </si>
  <si>
    <t>1003451</t>
  </si>
  <si>
    <t>68.16</t>
  </si>
  <si>
    <t>1003530</t>
  </si>
  <si>
    <t>1003597</t>
  </si>
  <si>
    <t>1003719</t>
  </si>
  <si>
    <t>1003785</t>
  </si>
  <si>
    <t>1003839</t>
  </si>
  <si>
    <t>1003996</t>
  </si>
  <si>
    <t>1004056</t>
  </si>
  <si>
    <t>1004144</t>
  </si>
  <si>
    <t>68.21</t>
  </si>
  <si>
    <t>1004219</t>
  </si>
  <si>
    <t>1004386</t>
  </si>
  <si>
    <t>68.22</t>
  </si>
  <si>
    <t>1004416</t>
  </si>
  <si>
    <t>1004464</t>
  </si>
  <si>
    <t>1004563</t>
  </si>
  <si>
    <t>1004649</t>
  </si>
  <si>
    <t>68.24</t>
  </si>
  <si>
    <t>1004703</t>
  </si>
  <si>
    <t>1004763</t>
  </si>
  <si>
    <t>1004899</t>
  </si>
  <si>
    <t>68.26</t>
  </si>
  <si>
    <t>1004969</t>
  </si>
  <si>
    <t>1004991</t>
  </si>
  <si>
    <t>1005018</t>
  </si>
  <si>
    <t>1005086</t>
  </si>
  <si>
    <t>68.27</t>
  </si>
  <si>
    <t>1005198</t>
  </si>
  <si>
    <t>1005340</t>
  </si>
  <si>
    <t>68.29</t>
  </si>
  <si>
    <t>1005396</t>
  </si>
  <si>
    <t>1005429</t>
  </si>
  <si>
    <t>1005503</t>
  </si>
  <si>
    <t>1005574</t>
  </si>
  <si>
    <t>1005648</t>
  </si>
  <si>
    <t>68.31</t>
  </si>
  <si>
    <t>1005708</t>
  </si>
  <si>
    <t>1005792</t>
  </si>
  <si>
    <t>68.32</t>
  </si>
  <si>
    <t>1005856</t>
  </si>
  <si>
    <t>1005878</t>
  </si>
  <si>
    <t>1005959</t>
  </si>
  <si>
    <t>1006041</t>
  </si>
  <si>
    <t>1006123</t>
  </si>
  <si>
    <t>68.34</t>
  </si>
  <si>
    <t>1006201</t>
  </si>
  <si>
    <t>1006292</t>
  </si>
  <si>
    <t>1006323</t>
  </si>
  <si>
    <t>1006347</t>
  </si>
  <si>
    <t>1006477</t>
  </si>
  <si>
    <t>68.36</t>
  </si>
  <si>
    <t>1006531</t>
  </si>
  <si>
    <t>68.37</t>
  </si>
  <si>
    <t>1006591</t>
  </si>
  <si>
    <t>1006649</t>
  </si>
  <si>
    <t>1006714</t>
  </si>
  <si>
    <t>1006738</t>
  </si>
  <si>
    <t>1006825</t>
  </si>
  <si>
    <t>68.39</t>
  </si>
  <si>
    <t>1006900</t>
  </si>
  <si>
    <t>1006967</t>
  </si>
  <si>
    <t>1007033</t>
  </si>
  <si>
    <t>1007094</t>
  </si>
  <si>
    <t>1007150</t>
  </si>
  <si>
    <t>1007173</t>
  </si>
  <si>
    <t>1007247</t>
  </si>
  <si>
    <t>68.42</t>
  </si>
  <si>
    <t>1007303</t>
  </si>
  <si>
    <t>1007343</t>
  </si>
  <si>
    <t>1007393</t>
  </si>
  <si>
    <t>1007488</t>
  </si>
  <si>
    <t>1007556</t>
  </si>
  <si>
    <t>68.44</t>
  </si>
  <si>
    <t>1007574</t>
  </si>
  <si>
    <t>1007634</t>
  </si>
  <si>
    <t>1007696</t>
  </si>
  <si>
    <t>68.45</t>
  </si>
  <si>
    <t>1007733</t>
  </si>
  <si>
    <t>1007775</t>
  </si>
  <si>
    <t>1007830</t>
  </si>
  <si>
    <t>1007884</t>
  </si>
  <si>
    <t>1007915</t>
  </si>
  <si>
    <t>1007962</t>
  </si>
  <si>
    <t>1008003</t>
  </si>
  <si>
    <t>68.47</t>
  </si>
  <si>
    <t>1008057</t>
  </si>
  <si>
    <t>1008203</t>
  </si>
  <si>
    <t>1008663</t>
  </si>
  <si>
    <t>68.51</t>
  </si>
  <si>
    <t>Bangladesh</t>
  </si>
  <si>
    <t>BGD</t>
  </si>
  <si>
    <t>190279</t>
  </si>
  <si>
    <t>597115</t>
  </si>
  <si>
    <t>741072</t>
  </si>
  <si>
    <t>797900</t>
  </si>
  <si>
    <t>873441</t>
  </si>
  <si>
    <t>958552</t>
  </si>
  <si>
    <t>0.56</t>
  </si>
  <si>
    <t>1037071</t>
  </si>
  <si>
    <t>0.61</t>
  </si>
  <si>
    <t>1123935</t>
  </si>
  <si>
    <t>1190282</t>
  </si>
  <si>
    <t>1264745</t>
  </si>
  <si>
    <t>0.74</t>
  </si>
  <si>
    <t>2891434</t>
  </si>
  <si>
    <t>3103064</t>
  </si>
  <si>
    <t>1.81</t>
  </si>
  <si>
    <t>3227332</t>
  </si>
  <si>
    <t>3718585</t>
  </si>
  <si>
    <t>2.17</t>
  </si>
  <si>
    <t>4150359</t>
  </si>
  <si>
    <t>4367133</t>
  </si>
  <si>
    <t>4455367</t>
  </si>
  <si>
    <t>2.6</t>
  </si>
  <si>
    <t>4538232</t>
  </si>
  <si>
    <t>4632656</t>
  </si>
  <si>
    <t>2.71</t>
  </si>
  <si>
    <t>4753180</t>
  </si>
  <si>
    <t>2.78</t>
  </si>
  <si>
    <t>4886043</t>
  </si>
  <si>
    <t>5066251</t>
  </si>
  <si>
    <t>2.96</t>
  </si>
  <si>
    <t>5283463</t>
  </si>
  <si>
    <t>3.09</t>
  </si>
  <si>
    <t>5527515</t>
  </si>
  <si>
    <t>3.23</t>
  </si>
  <si>
    <t>5742800</t>
  </si>
  <si>
    <t>5813046</t>
  </si>
  <si>
    <t>3.4</t>
  </si>
  <si>
    <t>6163898</t>
  </si>
  <si>
    <t>3.6</t>
  </si>
  <si>
    <t>6478975</t>
  </si>
  <si>
    <t>6785006</t>
  </si>
  <si>
    <t>3.96</t>
  </si>
  <si>
    <t>7076587</t>
  </si>
  <si>
    <t>7405978</t>
  </si>
  <si>
    <t>7481144</t>
  </si>
  <si>
    <t>7780767</t>
  </si>
  <si>
    <t>8164211</t>
  </si>
  <si>
    <t>8589152</t>
  </si>
  <si>
    <t>5.02</t>
  </si>
  <si>
    <t>9072736</t>
  </si>
  <si>
    <t>9466421</t>
  </si>
  <si>
    <t>5.53</t>
  </si>
  <si>
    <t>9972239</t>
  </si>
  <si>
    <t>10190416</t>
  </si>
  <si>
    <t>5.95</t>
  </si>
  <si>
    <t>10308325</t>
  </si>
  <si>
    <t>10447226</t>
  </si>
  <si>
    <t>6.1</t>
  </si>
  <si>
    <t>10568900</t>
  </si>
  <si>
    <t>6.17</t>
  </si>
  <si>
    <t>10835694</t>
  </si>
  <si>
    <t>6.33</t>
  </si>
  <si>
    <t>11259350</t>
  </si>
  <si>
    <t>6.58</t>
  </si>
  <si>
    <t>11515635</t>
  </si>
  <si>
    <t>11639929</t>
  </si>
  <si>
    <t>11751820</t>
  </si>
  <si>
    <t>12267559</t>
  </si>
  <si>
    <t>7.17</t>
  </si>
  <si>
    <t>13010085</t>
  </si>
  <si>
    <t>7.6</t>
  </si>
  <si>
    <t>13208517</t>
  </si>
  <si>
    <t>13551950</t>
  </si>
  <si>
    <t>13951027</t>
  </si>
  <si>
    <t>8.15</t>
  </si>
  <si>
    <t>14543408</t>
  </si>
  <si>
    <t>8.5</t>
  </si>
  <si>
    <t>14907402</t>
  </si>
  <si>
    <t>8.71</t>
  </si>
  <si>
    <t>15039802</t>
  </si>
  <si>
    <t>8.79</t>
  </si>
  <si>
    <t>16770810</t>
  </si>
  <si>
    <t>20222567</t>
  </si>
  <si>
    <t>11.81</t>
  </si>
  <si>
    <t>24037571</t>
  </si>
  <si>
    <t>26891719</t>
  </si>
  <si>
    <t>15.71</t>
  </si>
  <si>
    <t>27107823</t>
  </si>
  <si>
    <t>15.84</t>
  </si>
  <si>
    <t>27778457</t>
  </si>
  <si>
    <t>16.23</t>
  </si>
  <si>
    <t>27907353</t>
  </si>
  <si>
    <t>16.3</t>
  </si>
  <si>
    <t>28050633</t>
  </si>
  <si>
    <t>16.39</t>
  </si>
  <si>
    <t>28328685</t>
  </si>
  <si>
    <t>16.55</t>
  </si>
  <si>
    <t>28923162</t>
  </si>
  <si>
    <t>16.9</t>
  </si>
  <si>
    <t>29061179</t>
  </si>
  <si>
    <t>16.98</t>
  </si>
  <si>
    <t>29343226</t>
  </si>
  <si>
    <t>17.14</t>
  </si>
  <si>
    <t>29645608</t>
  </si>
  <si>
    <t>17.32</t>
  </si>
  <si>
    <t>29818831</t>
  </si>
  <si>
    <t>17.42</t>
  </si>
  <si>
    <t>29944440</t>
  </si>
  <si>
    <t>17.49</t>
  </si>
  <si>
    <t>30163879</t>
  </si>
  <si>
    <t>17.62</t>
  </si>
  <si>
    <t>30347538</t>
  </si>
  <si>
    <t>17.73</t>
  </si>
  <si>
    <t>30446244</t>
  </si>
  <si>
    <t>17.79</t>
  </si>
  <si>
    <t>36190815</t>
  </si>
  <si>
    <t>38136009</t>
  </si>
  <si>
    <t>22.28</t>
  </si>
  <si>
    <t>38638440</t>
  </si>
  <si>
    <t>22.57</t>
  </si>
  <si>
    <t>38817802</t>
  </si>
  <si>
    <t>22.68</t>
  </si>
  <si>
    <t>39049744</t>
  </si>
  <si>
    <t>22.81</t>
  </si>
  <si>
    <t>39680201</t>
  </si>
  <si>
    <t>23.18</t>
  </si>
  <si>
    <t>39956527</t>
  </si>
  <si>
    <t>23.34</t>
  </si>
  <si>
    <t>40293269</t>
  </si>
  <si>
    <t>40659978</t>
  </si>
  <si>
    <t>23.75</t>
  </si>
  <si>
    <t>41327307</t>
  </si>
  <si>
    <t>24.14</t>
  </si>
  <si>
    <t>42421403</t>
  </si>
  <si>
    <t>24.78</t>
  </si>
  <si>
    <t>43163315</t>
  </si>
  <si>
    <t>25.21</t>
  </si>
  <si>
    <t>43535079</t>
  </si>
  <si>
    <t>25.43</t>
  </si>
  <si>
    <t>43946592</t>
  </si>
  <si>
    <t>25.67</t>
  </si>
  <si>
    <t>44281988</t>
  </si>
  <si>
    <t>25.87</t>
  </si>
  <si>
    <t>44451955</t>
  </si>
  <si>
    <t>44637076</t>
  </si>
  <si>
    <t>44833161</t>
  </si>
  <si>
    <t>26.19</t>
  </si>
  <si>
    <t>44928916</t>
  </si>
  <si>
    <t>26.25</t>
  </si>
  <si>
    <t>45127421</t>
  </si>
  <si>
    <t>26.36</t>
  </si>
  <si>
    <t>45372841</t>
  </si>
  <si>
    <t>26.5</t>
  </si>
  <si>
    <t>45433646</t>
  </si>
  <si>
    <t>49494512</t>
  </si>
  <si>
    <t>55659710</t>
  </si>
  <si>
    <t>57234395</t>
  </si>
  <si>
    <t>33.43</t>
  </si>
  <si>
    <t>57564893</t>
  </si>
  <si>
    <t>33.63</t>
  </si>
  <si>
    <t>57647579</t>
  </si>
  <si>
    <t>33.68</t>
  </si>
  <si>
    <t>57815447</t>
  </si>
  <si>
    <t>33.77</t>
  </si>
  <si>
    <t>57909680</t>
  </si>
  <si>
    <t>33.83</t>
  </si>
  <si>
    <t>57948046</t>
  </si>
  <si>
    <t>33.85</t>
  </si>
  <si>
    <t>58036158</t>
  </si>
  <si>
    <t>33.9</t>
  </si>
  <si>
    <t>58123102</t>
  </si>
  <si>
    <t>33.95</t>
  </si>
  <si>
    <t>58282310</t>
  </si>
  <si>
    <t>34.05</t>
  </si>
  <si>
    <t>58579379</t>
  </si>
  <si>
    <t>34.22</t>
  </si>
  <si>
    <t>58669048</t>
  </si>
  <si>
    <t>34.27</t>
  </si>
  <si>
    <t>58836912</t>
  </si>
  <si>
    <t>58882275</t>
  </si>
  <si>
    <t>34.4</t>
  </si>
  <si>
    <t>59091536</t>
  </si>
  <si>
    <t>34.52</t>
  </si>
  <si>
    <t>60611619</t>
  </si>
  <si>
    <t>65147607</t>
  </si>
  <si>
    <t>38.06</t>
  </si>
  <si>
    <t>65182753</t>
  </si>
  <si>
    <t>38.08</t>
  </si>
  <si>
    <t>65232793</t>
  </si>
  <si>
    <t>38.11</t>
  </si>
  <si>
    <t>65468588</t>
  </si>
  <si>
    <t>65634610</t>
  </si>
  <si>
    <t>65672743</t>
  </si>
  <si>
    <t>38.36</t>
  </si>
  <si>
    <t>65897152</t>
  </si>
  <si>
    <t>38.49</t>
  </si>
  <si>
    <t>65943550</t>
  </si>
  <si>
    <t>38.52</t>
  </si>
  <si>
    <t>66004324</t>
  </si>
  <si>
    <t>38.56</t>
  </si>
  <si>
    <t>66472672</t>
  </si>
  <si>
    <t>38.83</t>
  </si>
  <si>
    <t>66895322</t>
  </si>
  <si>
    <t>39.08</t>
  </si>
  <si>
    <t>66933037</t>
  </si>
  <si>
    <t>39.1</t>
  </si>
  <si>
    <t>67116960</t>
  </si>
  <si>
    <t>39.21</t>
  </si>
  <si>
    <t>67178742</t>
  </si>
  <si>
    <t>39.24</t>
  </si>
  <si>
    <t>67226946</t>
  </si>
  <si>
    <t>39.27</t>
  </si>
  <si>
    <t>67266595</t>
  </si>
  <si>
    <t>39.29</t>
  </si>
  <si>
    <t>67337563</t>
  </si>
  <si>
    <t>67395241</t>
  </si>
  <si>
    <t>39.37</t>
  </si>
  <si>
    <t>67398899</t>
  </si>
  <si>
    <t>67413997</t>
  </si>
  <si>
    <t>39.38</t>
  </si>
  <si>
    <t>67445956</t>
  </si>
  <si>
    <t>39.4</t>
  </si>
  <si>
    <t>67449148</t>
  </si>
  <si>
    <t>67452243</t>
  </si>
  <si>
    <t>67457034</t>
  </si>
  <si>
    <t>67463955</t>
  </si>
  <si>
    <t>67466257</t>
  </si>
  <si>
    <t>67466848</t>
  </si>
  <si>
    <t>67467054</t>
  </si>
  <si>
    <t>67467631</t>
  </si>
  <si>
    <t>67468073</t>
  </si>
  <si>
    <t>67468966</t>
  </si>
  <si>
    <t>67469587</t>
  </si>
  <si>
    <t>67470100</t>
  </si>
  <si>
    <t>67471259</t>
  </si>
  <si>
    <t>67472451</t>
  </si>
  <si>
    <t>67473033</t>
  </si>
  <si>
    <t>67474340</t>
  </si>
  <si>
    <t>39.42</t>
  </si>
  <si>
    <t>67476797</t>
  </si>
  <si>
    <t>67477342</t>
  </si>
  <si>
    <t>67478210</t>
  </si>
  <si>
    <t>67478774</t>
  </si>
  <si>
    <t>67479232</t>
  </si>
  <si>
    <t>67479542</t>
  </si>
  <si>
    <t>67479920</t>
  </si>
  <si>
    <t>67480451</t>
  </si>
  <si>
    <t>67480848</t>
  </si>
  <si>
    <t>67481377</t>
  </si>
  <si>
    <t>67481887</t>
  </si>
  <si>
    <t>67482388</t>
  </si>
  <si>
    <t>67482846</t>
  </si>
  <si>
    <t>67485898</t>
  </si>
  <si>
    <t>67486373</t>
  </si>
  <si>
    <t>67487104</t>
  </si>
  <si>
    <t>67487965</t>
  </si>
  <si>
    <t>67489527</t>
  </si>
  <si>
    <t>67491163</t>
  </si>
  <si>
    <t>39.43</t>
  </si>
  <si>
    <t>67494662</t>
  </si>
  <si>
    <t>67498574</t>
  </si>
  <si>
    <t>67502869</t>
  </si>
  <si>
    <t>67507661</t>
  </si>
  <si>
    <t>39.44</t>
  </si>
  <si>
    <t>67515450</t>
  </si>
  <si>
    <t>67518922</t>
  </si>
  <si>
    <t>67527972</t>
  </si>
  <si>
    <t>39.45</t>
  </si>
  <si>
    <t>67535878</t>
  </si>
  <si>
    <t>67542165</t>
  </si>
  <si>
    <t>39.46</t>
  </si>
  <si>
    <t>67551251</t>
  </si>
  <si>
    <t>67557865</t>
  </si>
  <si>
    <t>67562950</t>
  </si>
  <si>
    <t>39.47</t>
  </si>
  <si>
    <t>67569420</t>
  </si>
  <si>
    <t>67576604</t>
  </si>
  <si>
    <t>39.48</t>
  </si>
  <si>
    <t>67584954</t>
  </si>
  <si>
    <t>67591594</t>
  </si>
  <si>
    <t>67600228</t>
  </si>
  <si>
    <t>39.49</t>
  </si>
  <si>
    <t>67605492</t>
  </si>
  <si>
    <t>67615222</t>
  </si>
  <si>
    <t>39.5</t>
  </si>
  <si>
    <t>67623523</t>
  </si>
  <si>
    <t>67627032</t>
  </si>
  <si>
    <t>67631996</t>
  </si>
  <si>
    <t>39.51</t>
  </si>
  <si>
    <t>67637945</t>
  </si>
  <si>
    <t>67644768</t>
  </si>
  <si>
    <t>39.52</t>
  </si>
  <si>
    <t>67684077</t>
  </si>
  <si>
    <t>39.54</t>
  </si>
  <si>
    <t>67899525</t>
  </si>
  <si>
    <t>39.66</t>
  </si>
  <si>
    <t>68103416</t>
  </si>
  <si>
    <t>39.78</t>
  </si>
  <si>
    <t>68420895</t>
  </si>
  <si>
    <t>39.97</t>
  </si>
  <si>
    <t>68461931</t>
  </si>
  <si>
    <t>39.99</t>
  </si>
  <si>
    <t>68473015</t>
  </si>
  <si>
    <t>40.0</t>
  </si>
  <si>
    <t>68500629</t>
  </si>
  <si>
    <t>40.02</t>
  </si>
  <si>
    <t>68502735</t>
  </si>
  <si>
    <t>68504466</t>
  </si>
  <si>
    <t>68506546</t>
  </si>
  <si>
    <t>68507560</t>
  </si>
  <si>
    <t>68509584</t>
  </si>
  <si>
    <t>68511297</t>
  </si>
  <si>
    <t>68512595</t>
  </si>
  <si>
    <t>68514963</t>
  </si>
  <si>
    <t>68518951</t>
  </si>
  <si>
    <t>40.03</t>
  </si>
  <si>
    <t>68520321</t>
  </si>
  <si>
    <t>68521561</t>
  </si>
  <si>
    <t>68522749</t>
  </si>
  <si>
    <t>68523909</t>
  </si>
  <si>
    <t>68524587</t>
  </si>
  <si>
    <t>68524991</t>
  </si>
  <si>
    <t>68526577</t>
  </si>
  <si>
    <t>68530477</t>
  </si>
  <si>
    <t>68530910</t>
  </si>
  <si>
    <t>68531054</t>
  </si>
  <si>
    <t>68531312</t>
  </si>
  <si>
    <t>68531936</t>
  </si>
  <si>
    <t>68532468</t>
  </si>
  <si>
    <t>68538238</t>
  </si>
  <si>
    <t>40.04</t>
  </si>
  <si>
    <t>68543733</t>
  </si>
  <si>
    <t>68545940</t>
  </si>
  <si>
    <t>68546771</t>
  </si>
  <si>
    <t>68547702</t>
  </si>
  <si>
    <t>68548113</t>
  </si>
  <si>
    <t>68549302</t>
  </si>
  <si>
    <t>68549559</t>
  </si>
  <si>
    <t>68549886</t>
  </si>
  <si>
    <t>68550139</t>
  </si>
  <si>
    <t>68550767</t>
  </si>
  <si>
    <t>68551069</t>
  </si>
  <si>
    <t>68551389</t>
  </si>
  <si>
    <t>68551631</t>
  </si>
  <si>
    <t>40.05</t>
  </si>
  <si>
    <t>68551966</t>
  </si>
  <si>
    <t>68553540</t>
  </si>
  <si>
    <t>68553927</t>
  </si>
  <si>
    <t>68554639</t>
  </si>
  <si>
    <t>68554918</t>
  </si>
  <si>
    <t>68555302</t>
  </si>
  <si>
    <t>68555745</t>
  </si>
  <si>
    <t>68556234</t>
  </si>
  <si>
    <t>68556840</t>
  </si>
  <si>
    <t>68557106</t>
  </si>
  <si>
    <t>68557249</t>
  </si>
  <si>
    <t>68557322</t>
  </si>
  <si>
    <t>68557422</t>
  </si>
  <si>
    <t>68557729</t>
  </si>
  <si>
    <t>68558046</t>
  </si>
  <si>
    <t>68558161</t>
  </si>
  <si>
    <t>68558185</t>
  </si>
  <si>
    <t>68558227</t>
  </si>
  <si>
    <t>68558271</t>
  </si>
  <si>
    <t>68558286</t>
  </si>
  <si>
    <t>68558321</t>
  </si>
  <si>
    <t>68558424</t>
  </si>
  <si>
    <t>68558436</t>
  </si>
  <si>
    <t>68558458</t>
  </si>
  <si>
    <t>68558472</t>
  </si>
  <si>
    <t>68558482</t>
  </si>
  <si>
    <t>68558493</t>
  </si>
  <si>
    <t>68558501</t>
  </si>
  <si>
    <t>68558509</t>
  </si>
  <si>
    <t>68558519</t>
  </si>
  <si>
    <t>68558543</t>
  </si>
  <si>
    <t>68558549</t>
  </si>
  <si>
    <t>68558558</t>
  </si>
  <si>
    <t>68558575</t>
  </si>
  <si>
    <t>68558630</t>
  </si>
  <si>
    <t>68558651</t>
  </si>
  <si>
    <t>68558669</t>
  </si>
  <si>
    <t>68558695</t>
  </si>
  <si>
    <t>68558774</t>
  </si>
  <si>
    <t>68558788</t>
  </si>
  <si>
    <t>68558808</t>
  </si>
  <si>
    <t>68558826</t>
  </si>
  <si>
    <t>68558860</t>
  </si>
  <si>
    <t>68558866</t>
  </si>
  <si>
    <t>68558878</t>
  </si>
  <si>
    <t>68558886</t>
  </si>
  <si>
    <t>68558901</t>
  </si>
  <si>
    <t>68558914</t>
  </si>
  <si>
    <t>68558934</t>
  </si>
  <si>
    <t>68558945</t>
  </si>
  <si>
    <t>68558953</t>
  </si>
  <si>
    <t>68558965</t>
  </si>
  <si>
    <t>68558968</t>
  </si>
  <si>
    <t>68558973</t>
  </si>
  <si>
    <t>68558998</t>
  </si>
  <si>
    <t>68559005</t>
  </si>
  <si>
    <t>68559016</t>
  </si>
  <si>
    <t>68559031</t>
  </si>
  <si>
    <t>68559037</t>
  </si>
  <si>
    <t>68559051</t>
  </si>
  <si>
    <t>68559528</t>
  </si>
  <si>
    <t>68560458</t>
  </si>
  <si>
    <t>68561738</t>
  </si>
  <si>
    <t>68563020</t>
  </si>
  <si>
    <t>68564577</t>
  </si>
  <si>
    <t>68565333</t>
  </si>
  <si>
    <t>68566386</t>
  </si>
  <si>
    <t>68567174</t>
  </si>
  <si>
    <t>68568149</t>
  </si>
  <si>
    <t>68569681</t>
  </si>
  <si>
    <t>68571466</t>
  </si>
  <si>
    <t>68573398</t>
  </si>
  <si>
    <t>68575069</t>
  </si>
  <si>
    <t>68575967</t>
  </si>
  <si>
    <t>68578217</t>
  </si>
  <si>
    <t>68579954</t>
  </si>
  <si>
    <t>68581805</t>
  </si>
  <si>
    <t>68583318</t>
  </si>
  <si>
    <t>68585505</t>
  </si>
  <si>
    <t>68587193</t>
  </si>
  <si>
    <t>40.07</t>
  </si>
  <si>
    <t>68591502</t>
  </si>
  <si>
    <t>68593342</t>
  </si>
  <si>
    <t>68599749</t>
  </si>
  <si>
    <t>68602192</t>
  </si>
  <si>
    <t>68604534</t>
  </si>
  <si>
    <t>40.08</t>
  </si>
  <si>
    <t>68605600</t>
  </si>
  <si>
    <t>68605635</t>
  </si>
  <si>
    <t>68605641</t>
  </si>
  <si>
    <t>68605675</t>
  </si>
  <si>
    <t>Barbados</t>
  </si>
  <si>
    <t>BRB</t>
  </si>
  <si>
    <t>61506</t>
  </si>
  <si>
    <t>21.84</t>
  </si>
  <si>
    <t>62170</t>
  </si>
  <si>
    <t>22.07</t>
  </si>
  <si>
    <t>62790</t>
  </si>
  <si>
    <t>62819</t>
  </si>
  <si>
    <t>22.3</t>
  </si>
  <si>
    <t>62829</t>
  </si>
  <si>
    <t>22.31</t>
  </si>
  <si>
    <t>62834</t>
  </si>
  <si>
    <t>62839</t>
  </si>
  <si>
    <t>62845</t>
  </si>
  <si>
    <t>Belarus</t>
  </si>
  <si>
    <t>BLR</t>
  </si>
  <si>
    <t>114146</t>
  </si>
  <si>
    <t>1.2</t>
  </si>
  <si>
    <t>204328</t>
  </si>
  <si>
    <t>275734</t>
  </si>
  <si>
    <t>522882</t>
  </si>
  <si>
    <t>5.48</t>
  </si>
  <si>
    <t>562986</t>
  </si>
  <si>
    <t>596467</t>
  </si>
  <si>
    <t>651160</t>
  </si>
  <si>
    <t>675635</t>
  </si>
  <si>
    <t>7.09</t>
  </si>
  <si>
    <t>691479</t>
  </si>
  <si>
    <t>7.25</t>
  </si>
  <si>
    <t>712108</t>
  </si>
  <si>
    <t>7.47</t>
  </si>
  <si>
    <t>726983</t>
  </si>
  <si>
    <t>7.62</t>
  </si>
  <si>
    <t>731072</t>
  </si>
  <si>
    <t>7.67</t>
  </si>
  <si>
    <t>756085</t>
  </si>
  <si>
    <t>7.93</t>
  </si>
  <si>
    <t>922998</t>
  </si>
  <si>
    <t>1451759</t>
  </si>
  <si>
    <t>2146156</t>
  </si>
  <si>
    <t>2576773</t>
  </si>
  <si>
    <t>27.02</t>
  </si>
  <si>
    <t>2951428</t>
  </si>
  <si>
    <t>30.95</t>
  </si>
  <si>
    <t>3101161</t>
  </si>
  <si>
    <t>32.52</t>
  </si>
  <si>
    <t>3414776</t>
  </si>
  <si>
    <t>3632876</t>
  </si>
  <si>
    <t>38.1</t>
  </si>
  <si>
    <t>4072580</t>
  </si>
  <si>
    <t>42.71</t>
  </si>
  <si>
    <t>4612801</t>
  </si>
  <si>
    <t>48.38</t>
  </si>
  <si>
    <t>5597055</t>
  </si>
  <si>
    <t>5604725</t>
  </si>
  <si>
    <t>58.78</t>
  </si>
  <si>
    <t>5609117</t>
  </si>
  <si>
    <t>58.83</t>
  </si>
  <si>
    <t>5646568</t>
  </si>
  <si>
    <t>59.22</t>
  </si>
  <si>
    <t>5699425</t>
  </si>
  <si>
    <t>59.77</t>
  </si>
  <si>
    <t>5713720</t>
  </si>
  <si>
    <t>5719809</t>
  </si>
  <si>
    <t>59.99</t>
  </si>
  <si>
    <t>5720777</t>
  </si>
  <si>
    <t>60.0</t>
  </si>
  <si>
    <t>Belgium</t>
  </si>
  <si>
    <t>BEL</t>
  </si>
  <si>
    <t>13</t>
  </si>
  <si>
    <t>20</t>
  </si>
  <si>
    <t>30</t>
  </si>
  <si>
    <t>51</t>
  </si>
  <si>
    <t>112</t>
  </si>
  <si>
    <t>141</t>
  </si>
  <si>
    <t>258</t>
  </si>
  <si>
    <t>304</t>
  </si>
  <si>
    <t>337</t>
  </si>
  <si>
    <t>351</t>
  </si>
  <si>
    <t>358</t>
  </si>
  <si>
    <t>362</t>
  </si>
  <si>
    <t>367</t>
  </si>
  <si>
    <t>378</t>
  </si>
  <si>
    <t>379</t>
  </si>
  <si>
    <t>380</t>
  </si>
  <si>
    <t>382</t>
  </si>
  <si>
    <t>386</t>
  </si>
  <si>
    <t>391</t>
  </si>
  <si>
    <t>421</t>
  </si>
  <si>
    <t>426</t>
  </si>
  <si>
    <t>442</t>
  </si>
  <si>
    <t>446</t>
  </si>
  <si>
    <t>447</t>
  </si>
  <si>
    <t>482</t>
  </si>
  <si>
    <t>487</t>
  </si>
  <si>
    <t>489</t>
  </si>
  <si>
    <t>491</t>
  </si>
  <si>
    <t>494</t>
  </si>
  <si>
    <t>500</t>
  </si>
  <si>
    <t>507</t>
  </si>
  <si>
    <t>508</t>
  </si>
  <si>
    <t>509</t>
  </si>
  <si>
    <t>511</t>
  </si>
  <si>
    <t>512</t>
  </si>
  <si>
    <t>592</t>
  </si>
  <si>
    <t>593</t>
  </si>
  <si>
    <t>597</t>
  </si>
  <si>
    <t>600</t>
  </si>
  <si>
    <t>605</t>
  </si>
  <si>
    <t>614</t>
  </si>
  <si>
    <t>622</t>
  </si>
  <si>
    <t>624</t>
  </si>
  <si>
    <t>625</t>
  </si>
  <si>
    <t>631</t>
  </si>
  <si>
    <t>636</t>
  </si>
  <si>
    <t>638</t>
  </si>
  <si>
    <t>639</t>
  </si>
  <si>
    <t>641</t>
  </si>
  <si>
    <t>647</t>
  </si>
  <si>
    <t>656</t>
  </si>
  <si>
    <t>658</t>
  </si>
  <si>
    <t>668</t>
  </si>
  <si>
    <t>678</t>
  </si>
  <si>
    <t>685</t>
  </si>
  <si>
    <t>687</t>
  </si>
  <si>
    <t>694</t>
  </si>
  <si>
    <t>695</t>
  </si>
  <si>
    <t>703</t>
  </si>
  <si>
    <t>705</t>
  </si>
  <si>
    <t>706</t>
  </si>
  <si>
    <t>707</t>
  </si>
  <si>
    <t>713</t>
  </si>
  <si>
    <t>717</t>
  </si>
  <si>
    <t>719</t>
  </si>
  <si>
    <t>720</t>
  </si>
  <si>
    <t>723</t>
  </si>
  <si>
    <t>724</t>
  </si>
  <si>
    <t>727</t>
  </si>
  <si>
    <t>729</t>
  </si>
  <si>
    <t>730</t>
  </si>
  <si>
    <t>731</t>
  </si>
  <si>
    <t>923</t>
  </si>
  <si>
    <t>1119</t>
  </si>
  <si>
    <t>1204</t>
  </si>
  <si>
    <t>1628</t>
  </si>
  <si>
    <t>1979</t>
  </si>
  <si>
    <t>3055</t>
  </si>
  <si>
    <t>5061</t>
  </si>
  <si>
    <t>10555</t>
  </si>
  <si>
    <t>17529</t>
  </si>
  <si>
    <t>17575</t>
  </si>
  <si>
    <t>20169</t>
  </si>
  <si>
    <t>25894</t>
  </si>
  <si>
    <t>39241</t>
  </si>
  <si>
    <t>48688</t>
  </si>
  <si>
    <t>0.42</t>
  </si>
  <si>
    <t>60401</t>
  </si>
  <si>
    <t>75598</t>
  </si>
  <si>
    <t>75674</t>
  </si>
  <si>
    <t>84050</t>
  </si>
  <si>
    <t>98480</t>
  </si>
  <si>
    <t>0.84</t>
  </si>
  <si>
    <t>121894</t>
  </si>
  <si>
    <t>140222</t>
  </si>
  <si>
    <t>155392</t>
  </si>
  <si>
    <t>168680</t>
  </si>
  <si>
    <t>1.45</t>
  </si>
  <si>
    <t>169119</t>
  </si>
  <si>
    <t>178239</t>
  </si>
  <si>
    <t>1.53</t>
  </si>
  <si>
    <t>191977</t>
  </si>
  <si>
    <t>1.65</t>
  </si>
  <si>
    <t>222873</t>
  </si>
  <si>
    <t>1.91</t>
  </si>
  <si>
    <t>261424</t>
  </si>
  <si>
    <t>290102</t>
  </si>
  <si>
    <t>2.49</t>
  </si>
  <si>
    <t>305066</t>
  </si>
  <si>
    <t>305863</t>
  </si>
  <si>
    <t>320696</t>
  </si>
  <si>
    <t>348749</t>
  </si>
  <si>
    <t>2.99</t>
  </si>
  <si>
    <t>381417</t>
  </si>
  <si>
    <t>3.27</t>
  </si>
  <si>
    <t>413828</t>
  </si>
  <si>
    <t>3.55</t>
  </si>
  <si>
    <t>435495</t>
  </si>
  <si>
    <t>446049</t>
  </si>
  <si>
    <t>3.83</t>
  </si>
  <si>
    <t>446785</t>
  </si>
  <si>
    <t>454010</t>
  </si>
  <si>
    <t>471211</t>
  </si>
  <si>
    <t>4.04</t>
  </si>
  <si>
    <t>494436</t>
  </si>
  <si>
    <t>4.24</t>
  </si>
  <si>
    <t>522385</t>
  </si>
  <si>
    <t>4.48</t>
  </si>
  <si>
    <t>542081</t>
  </si>
  <si>
    <t>4.65</t>
  </si>
  <si>
    <t>550053</t>
  </si>
  <si>
    <t>4.72</t>
  </si>
  <si>
    <t>550220</t>
  </si>
  <si>
    <t>560909</t>
  </si>
  <si>
    <t>582927</t>
  </si>
  <si>
    <t>5.0</t>
  </si>
  <si>
    <t>607844</t>
  </si>
  <si>
    <t>636327</t>
  </si>
  <si>
    <t>5.46</t>
  </si>
  <si>
    <t>656812</t>
  </si>
  <si>
    <t>5.64</t>
  </si>
  <si>
    <t>664287</t>
  </si>
  <si>
    <t>664397</t>
  </si>
  <si>
    <t>664991</t>
  </si>
  <si>
    <t>5.71</t>
  </si>
  <si>
    <t>676469</t>
  </si>
  <si>
    <t>697573</t>
  </si>
  <si>
    <t>5.98</t>
  </si>
  <si>
    <t>719149</t>
  </si>
  <si>
    <t>738589</t>
  </si>
  <si>
    <t>6.34</t>
  </si>
  <si>
    <t>750069</t>
  </si>
  <si>
    <t>6.44</t>
  </si>
  <si>
    <t>751353</t>
  </si>
  <si>
    <t>6.45</t>
  </si>
  <si>
    <t>766945</t>
  </si>
  <si>
    <t>789706</t>
  </si>
  <si>
    <t>6.78</t>
  </si>
  <si>
    <t>824157</t>
  </si>
  <si>
    <t>7.07</t>
  </si>
  <si>
    <t>828977</t>
  </si>
  <si>
    <t>852456</t>
  </si>
  <si>
    <t>866276</t>
  </si>
  <si>
    <t>7.43</t>
  </si>
  <si>
    <t>866571</t>
  </si>
  <si>
    <t>891531</t>
  </si>
  <si>
    <t>7.65</t>
  </si>
  <si>
    <t>934112</t>
  </si>
  <si>
    <t>8.01</t>
  </si>
  <si>
    <t>996831</t>
  </si>
  <si>
    <t>8.55</t>
  </si>
  <si>
    <t>1056127</t>
  </si>
  <si>
    <t>1109277</t>
  </si>
  <si>
    <t>1132753</t>
  </si>
  <si>
    <t>9.72</t>
  </si>
  <si>
    <t>1133613</t>
  </si>
  <si>
    <t>9.73</t>
  </si>
  <si>
    <t>1177878</t>
  </si>
  <si>
    <t>10.11</t>
  </si>
  <si>
    <t>1257316</t>
  </si>
  <si>
    <t>1350079</t>
  </si>
  <si>
    <t>1463439</t>
  </si>
  <si>
    <t>12.56</t>
  </si>
  <si>
    <t>1555347</t>
  </si>
  <si>
    <t>13.34</t>
  </si>
  <si>
    <t>1588178</t>
  </si>
  <si>
    <t>13.63</t>
  </si>
  <si>
    <t>1591093</t>
  </si>
  <si>
    <t>13.65</t>
  </si>
  <si>
    <t>1666364</t>
  </si>
  <si>
    <t>14.3</t>
  </si>
  <si>
    <t>1766952</t>
  </si>
  <si>
    <t>1879749</t>
  </si>
  <si>
    <t>16.13</t>
  </si>
  <si>
    <t>1999992</t>
  </si>
  <si>
    <t>17.16</t>
  </si>
  <si>
    <t>2109034</t>
  </si>
  <si>
    <t>18.09</t>
  </si>
  <si>
    <t>2157081</t>
  </si>
  <si>
    <t>18.51</t>
  </si>
  <si>
    <t>2161186</t>
  </si>
  <si>
    <t>18.54</t>
  </si>
  <si>
    <t>2241556</t>
  </si>
  <si>
    <t>19.23</t>
  </si>
  <si>
    <t>2350047</t>
  </si>
  <si>
    <t>20.16</t>
  </si>
  <si>
    <t>2461804</t>
  </si>
  <si>
    <t>21.12</t>
  </si>
  <si>
    <t>2590990</t>
  </si>
  <si>
    <t>2702221</t>
  </si>
  <si>
    <t>2760539</t>
  </si>
  <si>
    <t>23.68</t>
  </si>
  <si>
    <t>2765772</t>
  </si>
  <si>
    <t>23.73</t>
  </si>
  <si>
    <t>2866640</t>
  </si>
  <si>
    <t>24.59</t>
  </si>
  <si>
    <t>2991958</t>
  </si>
  <si>
    <t>3112386</t>
  </si>
  <si>
    <t>26.7</t>
  </si>
  <si>
    <t>3246183</t>
  </si>
  <si>
    <t>27.85</t>
  </si>
  <si>
    <t>3377072</t>
  </si>
  <si>
    <t>3447154</t>
  </si>
  <si>
    <t>29.57</t>
  </si>
  <si>
    <t>3461467</t>
  </si>
  <si>
    <t>29.7</t>
  </si>
  <si>
    <t>3601506</t>
  </si>
  <si>
    <t>30.9</t>
  </si>
  <si>
    <t>3775810</t>
  </si>
  <si>
    <t>3936189</t>
  </si>
  <si>
    <t>4066199</t>
  </si>
  <si>
    <t>34.89</t>
  </si>
  <si>
    <t>4079494</t>
  </si>
  <si>
    <t>4079572</t>
  </si>
  <si>
    <t>4081059</t>
  </si>
  <si>
    <t>35.01</t>
  </si>
  <si>
    <t>4152745</t>
  </si>
  <si>
    <t>4241164</t>
  </si>
  <si>
    <t>36.39</t>
  </si>
  <si>
    <t>4331153</t>
  </si>
  <si>
    <t>4383559</t>
  </si>
  <si>
    <t>37.61</t>
  </si>
  <si>
    <t>4388262</t>
  </si>
  <si>
    <t>4388324</t>
  </si>
  <si>
    <t>4388439</t>
  </si>
  <si>
    <t>4510259</t>
  </si>
  <si>
    <t>38.69</t>
  </si>
  <si>
    <t>4653709</t>
  </si>
  <si>
    <t>39.93</t>
  </si>
  <si>
    <t>4809962</t>
  </si>
  <si>
    <t>41.27</t>
  </si>
  <si>
    <t>4967084</t>
  </si>
  <si>
    <t>5120563</t>
  </si>
  <si>
    <t>43.93</t>
  </si>
  <si>
    <t>5202015</t>
  </si>
  <si>
    <t>44.63</t>
  </si>
  <si>
    <t>5224664</t>
  </si>
  <si>
    <t>44.82</t>
  </si>
  <si>
    <t>5347241</t>
  </si>
  <si>
    <t>45.88</t>
  </si>
  <si>
    <t>5489015</t>
  </si>
  <si>
    <t>47.09</t>
  </si>
  <si>
    <t>5609330</t>
  </si>
  <si>
    <t>48.12</t>
  </si>
  <si>
    <t>5741213</t>
  </si>
  <si>
    <t>49.26</t>
  </si>
  <si>
    <t>5860660</t>
  </si>
  <si>
    <t>50.28</t>
  </si>
  <si>
    <t>5916197</t>
  </si>
  <si>
    <t>5928531</t>
  </si>
  <si>
    <t>50.86</t>
  </si>
  <si>
    <t>6012183</t>
  </si>
  <si>
    <t>6097431</t>
  </si>
  <si>
    <t>52.31</t>
  </si>
  <si>
    <t>6163150</t>
  </si>
  <si>
    <t>52.88</t>
  </si>
  <si>
    <t>6236661</t>
  </si>
  <si>
    <t>53.51</t>
  </si>
  <si>
    <t>6302791</t>
  </si>
  <si>
    <t>54.07</t>
  </si>
  <si>
    <t>6333635</t>
  </si>
  <si>
    <t>6337443</t>
  </si>
  <si>
    <t>54.37</t>
  </si>
  <si>
    <t>6386676</t>
  </si>
  <si>
    <t>54.79</t>
  </si>
  <si>
    <t>6427052</t>
  </si>
  <si>
    <t>55.14</t>
  </si>
  <si>
    <t>6467656</t>
  </si>
  <si>
    <t>6506520</t>
  </si>
  <si>
    <t>55.82</t>
  </si>
  <si>
    <t>6548319</t>
  </si>
  <si>
    <t>56.18</t>
  </si>
  <si>
    <t>6567829</t>
  </si>
  <si>
    <t>56.35</t>
  </si>
  <si>
    <t>6569789</t>
  </si>
  <si>
    <t>56.36</t>
  </si>
  <si>
    <t>6591395</t>
  </si>
  <si>
    <t>56.55</t>
  </si>
  <si>
    <t>6618395</t>
  </si>
  <si>
    <t>56.78</t>
  </si>
  <si>
    <t>6649526</t>
  </si>
  <si>
    <t>57.05</t>
  </si>
  <si>
    <t>6674873</t>
  </si>
  <si>
    <t>57.27</t>
  </si>
  <si>
    <t>6702375</t>
  </si>
  <si>
    <t>57.5</t>
  </si>
  <si>
    <t>6715596</t>
  </si>
  <si>
    <t>57.62</t>
  </si>
  <si>
    <t>6716436</t>
  </si>
  <si>
    <t>6727211</t>
  </si>
  <si>
    <t>57.71</t>
  </si>
  <si>
    <t>6744728</t>
  </si>
  <si>
    <t>57.87</t>
  </si>
  <si>
    <t>6781104</t>
  </si>
  <si>
    <t>58.18</t>
  </si>
  <si>
    <t>6815404</t>
  </si>
  <si>
    <t>58.47</t>
  </si>
  <si>
    <t>6846375</t>
  </si>
  <si>
    <t>58.74</t>
  </si>
  <si>
    <t>6872247</t>
  </si>
  <si>
    <t>58.96</t>
  </si>
  <si>
    <t>6875566</t>
  </si>
  <si>
    <t>58.99</t>
  </si>
  <si>
    <t>6884828</t>
  </si>
  <si>
    <t>59.07</t>
  </si>
  <si>
    <t>6902604</t>
  </si>
  <si>
    <t>6951046</t>
  </si>
  <si>
    <t>59.64</t>
  </si>
  <si>
    <t>6974803</t>
  </si>
  <si>
    <t>59.84</t>
  </si>
  <si>
    <t>6993435</t>
  </si>
  <si>
    <t>7012347</t>
  </si>
  <si>
    <t>60.16</t>
  </si>
  <si>
    <t>7013594</t>
  </si>
  <si>
    <t>60.17</t>
  </si>
  <si>
    <t>7026938</t>
  </si>
  <si>
    <t>60.29</t>
  </si>
  <si>
    <t>7054904</t>
  </si>
  <si>
    <t>60.53</t>
  </si>
  <si>
    <t>7097341</t>
  </si>
  <si>
    <t>7129343</t>
  </si>
  <si>
    <t>61.16</t>
  </si>
  <si>
    <t>7154948</t>
  </si>
  <si>
    <t>61.38</t>
  </si>
  <si>
    <t>7171763</t>
  </si>
  <si>
    <t>7172370</t>
  </si>
  <si>
    <t>7177320</t>
  </si>
  <si>
    <t>61.58</t>
  </si>
  <si>
    <t>7184947</t>
  </si>
  <si>
    <t>61.64</t>
  </si>
  <si>
    <t>7200559</t>
  </si>
  <si>
    <t>61.78</t>
  </si>
  <si>
    <t>7208369</t>
  </si>
  <si>
    <t>7214761</t>
  </si>
  <si>
    <t>61.9</t>
  </si>
  <si>
    <t>7221215</t>
  </si>
  <si>
    <t>61.95</t>
  </si>
  <si>
    <t>7221306</t>
  </si>
  <si>
    <t>7225414</t>
  </si>
  <si>
    <t>61.99</t>
  </si>
  <si>
    <t>7230145</t>
  </si>
  <si>
    <t>62.03</t>
  </si>
  <si>
    <t>7250222</t>
  </si>
  <si>
    <t>62.2</t>
  </si>
  <si>
    <t>7254413</t>
  </si>
  <si>
    <t>62.24</t>
  </si>
  <si>
    <t>7257817</t>
  </si>
  <si>
    <t>7262467</t>
  </si>
  <si>
    <t>62.31</t>
  </si>
  <si>
    <t>7262941</t>
  </si>
  <si>
    <t>7264079</t>
  </si>
  <si>
    <t>62.32</t>
  </si>
  <si>
    <t>7268018</t>
  </si>
  <si>
    <t>62.35</t>
  </si>
  <si>
    <t>7280980</t>
  </si>
  <si>
    <t>7286071</t>
  </si>
  <si>
    <t>62.51</t>
  </si>
  <si>
    <t>7290336</t>
  </si>
  <si>
    <t>7294929</t>
  </si>
  <si>
    <t>62.59</t>
  </si>
  <si>
    <t>7294991</t>
  </si>
  <si>
    <t>7296469</t>
  </si>
  <si>
    <t>7299663</t>
  </si>
  <si>
    <t>62.63</t>
  </si>
  <si>
    <t>7310913</t>
  </si>
  <si>
    <t>62.72</t>
  </si>
  <si>
    <t>7314192</t>
  </si>
  <si>
    <t>62.75</t>
  </si>
  <si>
    <t>7317450</t>
  </si>
  <si>
    <t>62.78</t>
  </si>
  <si>
    <t>7322219</t>
  </si>
  <si>
    <t>62.82</t>
  </si>
  <si>
    <t>7322306</t>
  </si>
  <si>
    <t>7323798</t>
  </si>
  <si>
    <t>62.83</t>
  </si>
  <si>
    <t>7326587</t>
  </si>
  <si>
    <t>7339432</t>
  </si>
  <si>
    <t>62.97</t>
  </si>
  <si>
    <t>7342232</t>
  </si>
  <si>
    <t>62.99</t>
  </si>
  <si>
    <t>7343853</t>
  </si>
  <si>
    <t>7345211</t>
  </si>
  <si>
    <t>63.02</t>
  </si>
  <si>
    <t>7345224</t>
  </si>
  <si>
    <t>7345592</t>
  </si>
  <si>
    <t>7346639</t>
  </si>
  <si>
    <t>63.03</t>
  </si>
  <si>
    <t>7349946</t>
  </si>
  <si>
    <t>63.06</t>
  </si>
  <si>
    <t>7351396</t>
  </si>
  <si>
    <t>63.07</t>
  </si>
  <si>
    <t>7353201</t>
  </si>
  <si>
    <t>63.09</t>
  </si>
  <si>
    <t>7354974</t>
  </si>
  <si>
    <t>63.1</t>
  </si>
  <si>
    <t>7354980</t>
  </si>
  <si>
    <t>7355663</t>
  </si>
  <si>
    <t>63.11</t>
  </si>
  <si>
    <t>7356380</t>
  </si>
  <si>
    <t>7358723</t>
  </si>
  <si>
    <t>63.13</t>
  </si>
  <si>
    <t>7359994</t>
  </si>
  <si>
    <t>63.14</t>
  </si>
  <si>
    <t>7361647</t>
  </si>
  <si>
    <t>63.16</t>
  </si>
  <si>
    <t>7362585</t>
  </si>
  <si>
    <t>63.17</t>
  </si>
  <si>
    <t>7362596</t>
  </si>
  <si>
    <t>7362611</t>
  </si>
  <si>
    <t>7363959</t>
  </si>
  <si>
    <t>63.18</t>
  </si>
  <si>
    <t>7366863</t>
  </si>
  <si>
    <t>63.2</t>
  </si>
  <si>
    <t>7368411</t>
  </si>
  <si>
    <t>63.22</t>
  </si>
  <si>
    <t>7370385</t>
  </si>
  <si>
    <t>63.23</t>
  </si>
  <si>
    <t>7372176</t>
  </si>
  <si>
    <t>63.25</t>
  </si>
  <si>
    <t>7372194</t>
  </si>
  <si>
    <t>7372715</t>
  </si>
  <si>
    <t>7373703</t>
  </si>
  <si>
    <t>63.26</t>
  </si>
  <si>
    <t>7377080</t>
  </si>
  <si>
    <t>63.29</t>
  </si>
  <si>
    <t>7378189</t>
  </si>
  <si>
    <t>63.3</t>
  </si>
  <si>
    <t>7379530</t>
  </si>
  <si>
    <t>7380670</t>
  </si>
  <si>
    <t>63.32</t>
  </si>
  <si>
    <t>7380680</t>
  </si>
  <si>
    <t>7381049</t>
  </si>
  <si>
    <t>7381833</t>
  </si>
  <si>
    <t>63.33</t>
  </si>
  <si>
    <t>7383309</t>
  </si>
  <si>
    <t>63.34</t>
  </si>
  <si>
    <t>7384064</t>
  </si>
  <si>
    <t>63.35</t>
  </si>
  <si>
    <t>7385583</t>
  </si>
  <si>
    <t>63.36</t>
  </si>
  <si>
    <t>7386419</t>
  </si>
  <si>
    <t>63.37</t>
  </si>
  <si>
    <t>7386429</t>
  </si>
  <si>
    <t>7386913</t>
  </si>
  <si>
    <t>7387787</t>
  </si>
  <si>
    <t>63.38</t>
  </si>
  <si>
    <t>7389694</t>
  </si>
  <si>
    <t>63.4</t>
  </si>
  <si>
    <t>7390500</t>
  </si>
  <si>
    <t>7391653</t>
  </si>
  <si>
    <t>63.42</t>
  </si>
  <si>
    <t>7392617</t>
  </si>
  <si>
    <t>7392628</t>
  </si>
  <si>
    <t>7393040</t>
  </si>
  <si>
    <t>63.43</t>
  </si>
  <si>
    <t>7393985</t>
  </si>
  <si>
    <t>63.44</t>
  </si>
  <si>
    <t>7396363</t>
  </si>
  <si>
    <t>7399407</t>
  </si>
  <si>
    <t>7401419</t>
  </si>
  <si>
    <t>63.5</t>
  </si>
  <si>
    <t>7402714</t>
  </si>
  <si>
    <t>7402737</t>
  </si>
  <si>
    <t>7404106</t>
  </si>
  <si>
    <t>63.52</t>
  </si>
  <si>
    <t>7412354</t>
  </si>
  <si>
    <t>63.59</t>
  </si>
  <si>
    <t>7421641</t>
  </si>
  <si>
    <t>63.67</t>
  </si>
  <si>
    <t>7421973</t>
  </si>
  <si>
    <t>7424214</t>
  </si>
  <si>
    <t>63.69</t>
  </si>
  <si>
    <t>7425347</t>
  </si>
  <si>
    <t>63.7</t>
  </si>
  <si>
    <t>7434167</t>
  </si>
  <si>
    <t>63.78</t>
  </si>
  <si>
    <t>7454133</t>
  </si>
  <si>
    <t>63.95</t>
  </si>
  <si>
    <t>7474926</t>
  </si>
  <si>
    <t>64.13</t>
  </si>
  <si>
    <t>7492291</t>
  </si>
  <si>
    <t>64.28</t>
  </si>
  <si>
    <t>7502935</t>
  </si>
  <si>
    <t>7506003</t>
  </si>
  <si>
    <t>64.4</t>
  </si>
  <si>
    <t>7506491</t>
  </si>
  <si>
    <t>7507869</t>
  </si>
  <si>
    <t>7528601</t>
  </si>
  <si>
    <t>64.59</t>
  </si>
  <si>
    <t>7552098</t>
  </si>
  <si>
    <t>64.79</t>
  </si>
  <si>
    <t>7571085</t>
  </si>
  <si>
    <t>64.95</t>
  </si>
  <si>
    <t>7584950</t>
  </si>
  <si>
    <t>7590273</t>
  </si>
  <si>
    <t>65.12</t>
  </si>
  <si>
    <t>7591073</t>
  </si>
  <si>
    <t>65.13</t>
  </si>
  <si>
    <t>7598359</t>
  </si>
  <si>
    <t>65.19</t>
  </si>
  <si>
    <t>7610370</t>
  </si>
  <si>
    <t>65.29</t>
  </si>
  <si>
    <t>7629231</t>
  </si>
  <si>
    <t>65.45</t>
  </si>
  <si>
    <t>7642058</t>
  </si>
  <si>
    <t>65.56</t>
  </si>
  <si>
    <t>7651159</t>
  </si>
  <si>
    <t>65.64</t>
  </si>
  <si>
    <t>7656698</t>
  </si>
  <si>
    <t>65.69</t>
  </si>
  <si>
    <t>7658080</t>
  </si>
  <si>
    <t>65.7</t>
  </si>
  <si>
    <t>7663070</t>
  </si>
  <si>
    <t>65.74</t>
  </si>
  <si>
    <t>7670932</t>
  </si>
  <si>
    <t>65.81</t>
  </si>
  <si>
    <t>7684617</t>
  </si>
  <si>
    <t>65.93</t>
  </si>
  <si>
    <t>7694580</t>
  </si>
  <si>
    <t>7700703</t>
  </si>
  <si>
    <t>66.07</t>
  </si>
  <si>
    <t>7703033</t>
  </si>
  <si>
    <t>66.09</t>
  </si>
  <si>
    <t>7703047</t>
  </si>
  <si>
    <t>7705428</t>
  </si>
  <si>
    <t>66.11</t>
  </si>
  <si>
    <t>7708674</t>
  </si>
  <si>
    <t>66.14</t>
  </si>
  <si>
    <t>7714770</t>
  </si>
  <si>
    <t>66.19</t>
  </si>
  <si>
    <t>7718781</t>
  </si>
  <si>
    <t>66.22</t>
  </si>
  <si>
    <t>7722141</t>
  </si>
  <si>
    <t>66.25</t>
  </si>
  <si>
    <t>7724042</t>
  </si>
  <si>
    <t>7724054</t>
  </si>
  <si>
    <t>7725617</t>
  </si>
  <si>
    <t>66.28</t>
  </si>
  <si>
    <t>7727808</t>
  </si>
  <si>
    <t>7732386</t>
  </si>
  <si>
    <t>66.34</t>
  </si>
  <si>
    <t>7733867</t>
  </si>
  <si>
    <t>66.35</t>
  </si>
  <si>
    <t>7736469</t>
  </si>
  <si>
    <t>66.37</t>
  </si>
  <si>
    <t>7738803</t>
  </si>
  <si>
    <t>7738831</t>
  </si>
  <si>
    <t>7739602</t>
  </si>
  <si>
    <t>7740764</t>
  </si>
  <si>
    <t>7745520</t>
  </si>
  <si>
    <t>66.45</t>
  </si>
  <si>
    <t>7748187</t>
  </si>
  <si>
    <t>66.47</t>
  </si>
  <si>
    <t>7751624</t>
  </si>
  <si>
    <t>7753178</t>
  </si>
  <si>
    <t>66.52</t>
  </si>
  <si>
    <t>7753194</t>
  </si>
  <si>
    <t>7754068</t>
  </si>
  <si>
    <t>7755738</t>
  </si>
  <si>
    <t>66.54</t>
  </si>
  <si>
    <t>7757473</t>
  </si>
  <si>
    <t>66.55</t>
  </si>
  <si>
    <t>7757510</t>
  </si>
  <si>
    <t>7759103</t>
  </si>
  <si>
    <t>66.57</t>
  </si>
  <si>
    <t>7760189</t>
  </si>
  <si>
    <t>7760197</t>
  </si>
  <si>
    <t>7761268</t>
  </si>
  <si>
    <t>7762859</t>
  </si>
  <si>
    <t>66.6</t>
  </si>
  <si>
    <t>7764990</t>
  </si>
  <si>
    <t>66.62</t>
  </si>
  <si>
    <t>7767030</t>
  </si>
  <si>
    <t>66.64</t>
  </si>
  <si>
    <t>7768833</t>
  </si>
  <si>
    <t>66.65</t>
  </si>
  <si>
    <t>7769578</t>
  </si>
  <si>
    <t>7769582</t>
  </si>
  <si>
    <t>7770145</t>
  </si>
  <si>
    <t>7770885</t>
  </si>
  <si>
    <t>66.67</t>
  </si>
  <si>
    <t>7774411</t>
  </si>
  <si>
    <t>66.7</t>
  </si>
  <si>
    <t>7776327</t>
  </si>
  <si>
    <t>7778555</t>
  </si>
  <si>
    <t>66.73</t>
  </si>
  <si>
    <t>7779070</t>
  </si>
  <si>
    <t>7779080</t>
  </si>
  <si>
    <t>7780377</t>
  </si>
  <si>
    <t>7782045</t>
  </si>
  <si>
    <t>66.76</t>
  </si>
  <si>
    <t>7784509</t>
  </si>
  <si>
    <t>7787164</t>
  </si>
  <si>
    <t>66.81</t>
  </si>
  <si>
    <t>7788825</t>
  </si>
  <si>
    <t>7789187</t>
  </si>
  <si>
    <t>7789190</t>
  </si>
  <si>
    <t>7789197</t>
  </si>
  <si>
    <t>7791362</t>
  </si>
  <si>
    <t>7794240</t>
  </si>
  <si>
    <t>66.87</t>
  </si>
  <si>
    <t>7797359</t>
  </si>
  <si>
    <t>7800523</t>
  </si>
  <si>
    <t>66.92</t>
  </si>
  <si>
    <t>7801068</t>
  </si>
  <si>
    <t>66.93</t>
  </si>
  <si>
    <t>7801099</t>
  </si>
  <si>
    <t>7802347</t>
  </si>
  <si>
    <t>66.94</t>
  </si>
  <si>
    <t>7805299</t>
  </si>
  <si>
    <t>7809754</t>
  </si>
  <si>
    <t>67.0</t>
  </si>
  <si>
    <t>7813752</t>
  </si>
  <si>
    <t>7816551</t>
  </si>
  <si>
    <t>7817131</t>
  </si>
  <si>
    <t>67.07</t>
  </si>
  <si>
    <t>7817135</t>
  </si>
  <si>
    <t>7819256</t>
  </si>
  <si>
    <t>7822299</t>
  </si>
  <si>
    <t>7825592</t>
  </si>
  <si>
    <t>7828182</t>
  </si>
  <si>
    <t>7830708</t>
  </si>
  <si>
    <t>7831084</t>
  </si>
  <si>
    <t>7831090</t>
  </si>
  <si>
    <t>7833698</t>
  </si>
  <si>
    <t>7837499</t>
  </si>
  <si>
    <t>7840386</t>
  </si>
  <si>
    <t>7845116</t>
  </si>
  <si>
    <t>67.31</t>
  </si>
  <si>
    <t>7852358</t>
  </si>
  <si>
    <t>7856022</t>
  </si>
  <si>
    <t>7856050</t>
  </si>
  <si>
    <t>7946745</t>
  </si>
  <si>
    <t>8052774</t>
  </si>
  <si>
    <t>69.09</t>
  </si>
  <si>
    <t>8159364</t>
  </si>
  <si>
    <t>70.0</t>
  </si>
  <si>
    <t>8279872</t>
  </si>
  <si>
    <t>8374300</t>
  </si>
  <si>
    <t>71.85</t>
  </si>
  <si>
    <t>8419405</t>
  </si>
  <si>
    <t>8424224</t>
  </si>
  <si>
    <t>72.27</t>
  </si>
  <si>
    <t>8531688</t>
  </si>
  <si>
    <t>73.2</t>
  </si>
  <si>
    <t>8659146</t>
  </si>
  <si>
    <t>74.29</t>
  </si>
  <si>
    <t>8790383</t>
  </si>
  <si>
    <t>8918345</t>
  </si>
  <si>
    <t>9016696</t>
  </si>
  <si>
    <t>77.36</t>
  </si>
  <si>
    <t>9064405</t>
  </si>
  <si>
    <t>77.77</t>
  </si>
  <si>
    <t>9070020</t>
  </si>
  <si>
    <t>77.81</t>
  </si>
  <si>
    <t>9184230</t>
  </si>
  <si>
    <t>78.79</t>
  </si>
  <si>
    <t>9313501</t>
  </si>
  <si>
    <t>79.9</t>
  </si>
  <si>
    <t>9449046</t>
  </si>
  <si>
    <t>9567179</t>
  </si>
  <si>
    <t>9658180</t>
  </si>
  <si>
    <t>9696600</t>
  </si>
  <si>
    <t>83.19</t>
  </si>
  <si>
    <t>9699527</t>
  </si>
  <si>
    <t>83.22</t>
  </si>
  <si>
    <t>9781067</t>
  </si>
  <si>
    <t>83.91</t>
  </si>
  <si>
    <t>9895716</t>
  </si>
  <si>
    <t>84.9</t>
  </si>
  <si>
    <t>10010782</t>
  </si>
  <si>
    <t>85.89</t>
  </si>
  <si>
    <t>10113553</t>
  </si>
  <si>
    <t>86.77</t>
  </si>
  <si>
    <t>10198632</t>
  </si>
  <si>
    <t>87.5</t>
  </si>
  <si>
    <t>10239992</t>
  </si>
  <si>
    <t>87.85</t>
  </si>
  <si>
    <t>10242345</t>
  </si>
  <si>
    <t>87.87</t>
  </si>
  <si>
    <t>10325768</t>
  </si>
  <si>
    <t>88.59</t>
  </si>
  <si>
    <t>10414871</t>
  </si>
  <si>
    <t>89.35</t>
  </si>
  <si>
    <t>10514862</t>
  </si>
  <si>
    <t>90.21</t>
  </si>
  <si>
    <t>10602653</t>
  </si>
  <si>
    <t>90.96</t>
  </si>
  <si>
    <t>10671958</t>
  </si>
  <si>
    <t>91.56</t>
  </si>
  <si>
    <t>10710066</t>
  </si>
  <si>
    <t>91.89</t>
  </si>
  <si>
    <t>10711867</t>
  </si>
  <si>
    <t>91.9</t>
  </si>
  <si>
    <t>10772876</t>
  </si>
  <si>
    <t>92.42</t>
  </si>
  <si>
    <t>10838423</t>
  </si>
  <si>
    <t>92.99</t>
  </si>
  <si>
    <t>10912421</t>
  </si>
  <si>
    <t>93.62</t>
  </si>
  <si>
    <t>10974652</t>
  </si>
  <si>
    <t>94.16</t>
  </si>
  <si>
    <t>11028663</t>
  </si>
  <si>
    <t>94.62</t>
  </si>
  <si>
    <t>11058263</t>
  </si>
  <si>
    <t>94.87</t>
  </si>
  <si>
    <t>11059569</t>
  </si>
  <si>
    <t>94.88</t>
  </si>
  <si>
    <t>11110280</t>
  </si>
  <si>
    <t>95.32</t>
  </si>
  <si>
    <t>11158443</t>
  </si>
  <si>
    <t>95.73</t>
  </si>
  <si>
    <t>11222539</t>
  </si>
  <si>
    <t>96.28</t>
  </si>
  <si>
    <t>11269564</t>
  </si>
  <si>
    <t>96.69</t>
  </si>
  <si>
    <t>11308903</t>
  </si>
  <si>
    <t>97.02</t>
  </si>
  <si>
    <t>11328109</t>
  </si>
  <si>
    <t>97.19</t>
  </si>
  <si>
    <t>11329050</t>
  </si>
  <si>
    <t>97.2</t>
  </si>
  <si>
    <t>11339447</t>
  </si>
  <si>
    <t>97.28</t>
  </si>
  <si>
    <t>11339853</t>
  </si>
  <si>
    <t>97.29</t>
  </si>
  <si>
    <t>11355545</t>
  </si>
  <si>
    <t>97.42</t>
  </si>
  <si>
    <t>11375248</t>
  </si>
  <si>
    <t>97.59</t>
  </si>
  <si>
    <t>11387572</t>
  </si>
  <si>
    <t>97.7</t>
  </si>
  <si>
    <t>11397054</t>
  </si>
  <si>
    <t>97.78</t>
  </si>
  <si>
    <t>11397101</t>
  </si>
  <si>
    <t>11408676</t>
  </si>
  <si>
    <t>97.88</t>
  </si>
  <si>
    <t>11421955</t>
  </si>
  <si>
    <t>97.99</t>
  </si>
  <si>
    <t>11437535</t>
  </si>
  <si>
    <t>98.13</t>
  </si>
  <si>
    <t>11450056</t>
  </si>
  <si>
    <t>98.23</t>
  </si>
  <si>
    <t>11450485</t>
  </si>
  <si>
    <t>98.24</t>
  </si>
  <si>
    <t>11454154</t>
  </si>
  <si>
    <t>98.27</t>
  </si>
  <si>
    <t>11454167</t>
  </si>
  <si>
    <t>11460320</t>
  </si>
  <si>
    <t>98.32</t>
  </si>
  <si>
    <t>11467605</t>
  </si>
  <si>
    <t>98.38</t>
  </si>
  <si>
    <t>11481013</t>
  </si>
  <si>
    <t>98.5</t>
  </si>
  <si>
    <t>11486477</t>
  </si>
  <si>
    <t>98.55</t>
  </si>
  <si>
    <t>11492889</t>
  </si>
  <si>
    <t>98.6</t>
  </si>
  <si>
    <t>11499305</t>
  </si>
  <si>
    <t>98.66</t>
  </si>
  <si>
    <t>11499332</t>
  </si>
  <si>
    <t>11502725</t>
  </si>
  <si>
    <t>98.69</t>
  </si>
  <si>
    <t>11507320</t>
  </si>
  <si>
    <t>98.73</t>
  </si>
  <si>
    <t>11511239</t>
  </si>
  <si>
    <t>98.76</t>
  </si>
  <si>
    <t>11517115</t>
  </si>
  <si>
    <t>98.81</t>
  </si>
  <si>
    <t>11522542</t>
  </si>
  <si>
    <t>98.86</t>
  </si>
  <si>
    <t>11524650</t>
  </si>
  <si>
    <t>98.87</t>
  </si>
  <si>
    <t>11524668</t>
  </si>
  <si>
    <t>11527601</t>
  </si>
  <si>
    <t>98.9</t>
  </si>
  <si>
    <t>11532737</t>
  </si>
  <si>
    <t>98.94</t>
  </si>
  <si>
    <t>11539126</t>
  </si>
  <si>
    <t>99.0</t>
  </si>
  <si>
    <t>11543248</t>
  </si>
  <si>
    <t>99.03</t>
  </si>
  <si>
    <t>11546229</t>
  </si>
  <si>
    <t>99.06</t>
  </si>
  <si>
    <t>11547830</t>
  </si>
  <si>
    <t>99.07</t>
  </si>
  <si>
    <t>11547854</t>
  </si>
  <si>
    <t>11549849</t>
  </si>
  <si>
    <t>99.09</t>
  </si>
  <si>
    <t>11553519</t>
  </si>
  <si>
    <t>99.12</t>
  </si>
  <si>
    <t>11558835</t>
  </si>
  <si>
    <t>99.17</t>
  </si>
  <si>
    <t>11562130</t>
  </si>
  <si>
    <t>99.2</t>
  </si>
  <si>
    <t>11565871</t>
  </si>
  <si>
    <t>99.23</t>
  </si>
  <si>
    <t>11567629</t>
  </si>
  <si>
    <t>99.24</t>
  </si>
  <si>
    <t>11567663</t>
  </si>
  <si>
    <t>11570257</t>
  </si>
  <si>
    <t>99.27</t>
  </si>
  <si>
    <t>11572912</t>
  </si>
  <si>
    <t>99.29</t>
  </si>
  <si>
    <t>11576352</t>
  </si>
  <si>
    <t>99.32</t>
  </si>
  <si>
    <t>11580266</t>
  </si>
  <si>
    <t>99.35</t>
  </si>
  <si>
    <t>11583468</t>
  </si>
  <si>
    <t>99.38</t>
  </si>
  <si>
    <t>11584638</t>
  </si>
  <si>
    <t>99.39</t>
  </si>
  <si>
    <t>11584653</t>
  </si>
  <si>
    <t>11587134</t>
  </si>
  <si>
    <t>99.41</t>
  </si>
  <si>
    <t>11590434</t>
  </si>
  <si>
    <t>99.44</t>
  </si>
  <si>
    <t>11593889</t>
  </si>
  <si>
    <t>99.47</t>
  </si>
  <si>
    <t>11595987</t>
  </si>
  <si>
    <t>99.49</t>
  </si>
  <si>
    <t>11597160</t>
  </si>
  <si>
    <t>99.5</t>
  </si>
  <si>
    <t>11597233</t>
  </si>
  <si>
    <t>11597236</t>
  </si>
  <si>
    <t>11597805</t>
  </si>
  <si>
    <t>11598932</t>
  </si>
  <si>
    <t>99.51</t>
  </si>
  <si>
    <t>11600149</t>
  </si>
  <si>
    <t>99.52</t>
  </si>
  <si>
    <t>11601327</t>
  </si>
  <si>
    <t>99.53</t>
  </si>
  <si>
    <t>11602193</t>
  </si>
  <si>
    <t>99.54</t>
  </si>
  <si>
    <t>11602245</t>
  </si>
  <si>
    <t>11602249</t>
  </si>
  <si>
    <t>11602884</t>
  </si>
  <si>
    <t>11603920</t>
  </si>
  <si>
    <t>99.55</t>
  </si>
  <si>
    <t>11604999</t>
  </si>
  <si>
    <t>99.56</t>
  </si>
  <si>
    <t>11606179</t>
  </si>
  <si>
    <t>99.57</t>
  </si>
  <si>
    <t>11607742</t>
  </si>
  <si>
    <t>99.59</t>
  </si>
  <si>
    <t>11608058</t>
  </si>
  <si>
    <t>11608065</t>
  </si>
  <si>
    <t>11610010</t>
  </si>
  <si>
    <t>99.61</t>
  </si>
  <si>
    <t>11611535</t>
  </si>
  <si>
    <t>99.62</t>
  </si>
  <si>
    <t>11612867</t>
  </si>
  <si>
    <t>99.63</t>
  </si>
  <si>
    <t>11614723</t>
  </si>
  <si>
    <t>99.65</t>
  </si>
  <si>
    <t>11616917</t>
  </si>
  <si>
    <t>99.67</t>
  </si>
  <si>
    <t>11617248</t>
  </si>
  <si>
    <t>11617250</t>
  </si>
  <si>
    <t>11618638</t>
  </si>
  <si>
    <t>99.68</t>
  </si>
  <si>
    <t>11620142</t>
  </si>
  <si>
    <t>99.69</t>
  </si>
  <si>
    <t>11621157</t>
  </si>
  <si>
    <t>99.7</t>
  </si>
  <si>
    <t>11622405</t>
  </si>
  <si>
    <t>99.71</t>
  </si>
  <si>
    <t>11623707</t>
  </si>
  <si>
    <t>99.72</t>
  </si>
  <si>
    <t>11623849</t>
  </si>
  <si>
    <t>11623864</t>
  </si>
  <si>
    <t>11624513</t>
  </si>
  <si>
    <t>99.73</t>
  </si>
  <si>
    <t>11625416</t>
  </si>
  <si>
    <t>99.74</t>
  </si>
  <si>
    <t>11626263</t>
  </si>
  <si>
    <t>99.75</t>
  </si>
  <si>
    <t>11627483</t>
  </si>
  <si>
    <t>99.76</t>
  </si>
  <si>
    <t>11628619</t>
  </si>
  <si>
    <t>99.77</t>
  </si>
  <si>
    <t>11628771</t>
  </si>
  <si>
    <t>11628782</t>
  </si>
  <si>
    <t>11629253</t>
  </si>
  <si>
    <t>11629960</t>
  </si>
  <si>
    <t>99.78</t>
  </si>
  <si>
    <t>11630431</t>
  </si>
  <si>
    <t>11631129</t>
  </si>
  <si>
    <t>99.79</t>
  </si>
  <si>
    <t>11631844</t>
  </si>
  <si>
    <t>11631988</t>
  </si>
  <si>
    <t>11631996</t>
  </si>
  <si>
    <t>11632371</t>
  </si>
  <si>
    <t>99.8</t>
  </si>
  <si>
    <t>11632893</t>
  </si>
  <si>
    <t>11633338</t>
  </si>
  <si>
    <t>99.81</t>
  </si>
  <si>
    <t>11633760</t>
  </si>
  <si>
    <t>11634209</t>
  </si>
  <si>
    <t>11634310</t>
  </si>
  <si>
    <t>11634577</t>
  </si>
  <si>
    <t>99.82</t>
  </si>
  <si>
    <t>11634891</t>
  </si>
  <si>
    <t>11635171</t>
  </si>
  <si>
    <t>11635749</t>
  </si>
  <si>
    <t>99.83</t>
  </si>
  <si>
    <t>11636160</t>
  </si>
  <si>
    <t>11636244</t>
  </si>
  <si>
    <t>11636245</t>
  </si>
  <si>
    <t>11636432</t>
  </si>
  <si>
    <t>11636626</t>
  </si>
  <si>
    <t>11636854</t>
  </si>
  <si>
    <t>99.84</t>
  </si>
  <si>
    <t>11637209</t>
  </si>
  <si>
    <t>11637547</t>
  </si>
  <si>
    <t>11637623</t>
  </si>
  <si>
    <t>11637810</t>
  </si>
  <si>
    <t>11638021</t>
  </si>
  <si>
    <t>99.85</t>
  </si>
  <si>
    <t>11638239</t>
  </si>
  <si>
    <t>11638523</t>
  </si>
  <si>
    <t>11638813</t>
  </si>
  <si>
    <t>11638871</t>
  </si>
  <si>
    <t>11639037</t>
  </si>
  <si>
    <t>99.86</t>
  </si>
  <si>
    <t>11639233</t>
  </si>
  <si>
    <t>11639435</t>
  </si>
  <si>
    <t>11639773</t>
  </si>
  <si>
    <t>11640035</t>
  </si>
  <si>
    <t>11640087</t>
  </si>
  <si>
    <t>11640089</t>
  </si>
  <si>
    <t>11640234</t>
  </si>
  <si>
    <t>99.87</t>
  </si>
  <si>
    <t>11640411</t>
  </si>
  <si>
    <t>11640571</t>
  </si>
  <si>
    <t>11640788</t>
  </si>
  <si>
    <t>11641066</t>
  </si>
  <si>
    <t>11641142</t>
  </si>
  <si>
    <t>11641143</t>
  </si>
  <si>
    <t>11641314</t>
  </si>
  <si>
    <t>11641470</t>
  </si>
  <si>
    <t>99.88</t>
  </si>
  <si>
    <t>11641622</t>
  </si>
  <si>
    <t>11641763</t>
  </si>
  <si>
    <t>11641938</t>
  </si>
  <si>
    <t>11641995</t>
  </si>
  <si>
    <t>11642003</t>
  </si>
  <si>
    <t>11642111</t>
  </si>
  <si>
    <t>11642246</t>
  </si>
  <si>
    <t>11642369</t>
  </si>
  <si>
    <t>11642537</t>
  </si>
  <si>
    <t>99.89</t>
  </si>
  <si>
    <t>11642750</t>
  </si>
  <si>
    <t>11642785</t>
  </si>
  <si>
    <t>11642881</t>
  </si>
  <si>
    <t>11642989</t>
  </si>
  <si>
    <t>11643051</t>
  </si>
  <si>
    <t>11643147</t>
  </si>
  <si>
    <t>11643265</t>
  </si>
  <si>
    <t>11643293</t>
  </si>
  <si>
    <t>11643406</t>
  </si>
  <si>
    <t>11643474</t>
  </si>
  <si>
    <t>11643550</t>
  </si>
  <si>
    <t>11643656</t>
  </si>
  <si>
    <t>11643673</t>
  </si>
  <si>
    <t>11643749</t>
  </si>
  <si>
    <t>99.9</t>
  </si>
  <si>
    <t>11643829</t>
  </si>
  <si>
    <t>11643922</t>
  </si>
  <si>
    <t>11644042</t>
  </si>
  <si>
    <t>11644122</t>
  </si>
  <si>
    <t>11644150</t>
  </si>
  <si>
    <t>11644209</t>
  </si>
  <si>
    <t>11644304</t>
  </si>
  <si>
    <t>11644398</t>
  </si>
  <si>
    <t>11644467</t>
  </si>
  <si>
    <t>11644563</t>
  </si>
  <si>
    <t>11644578</t>
  </si>
  <si>
    <t>11644579</t>
  </si>
  <si>
    <t>11644636</t>
  </si>
  <si>
    <t>11644796</t>
  </si>
  <si>
    <t>11644871</t>
  </si>
  <si>
    <t>99.91</t>
  </si>
  <si>
    <t>11644920</t>
  </si>
  <si>
    <t>11644946</t>
  </si>
  <si>
    <t>11644996</t>
  </si>
  <si>
    <t>11645056</t>
  </si>
  <si>
    <t>11645119</t>
  </si>
  <si>
    <t>11645173</t>
  </si>
  <si>
    <t>11645239</t>
  </si>
  <si>
    <t>11645255</t>
  </si>
  <si>
    <t>11645289</t>
  </si>
  <si>
    <t>11645354</t>
  </si>
  <si>
    <t>11645414</t>
  </si>
  <si>
    <t>11645417</t>
  </si>
  <si>
    <t>11645462</t>
  </si>
  <si>
    <t>11645472</t>
  </si>
  <si>
    <t>11645473</t>
  </si>
  <si>
    <t>11645500</t>
  </si>
  <si>
    <t>11645560</t>
  </si>
  <si>
    <t>11645602</t>
  </si>
  <si>
    <t>11645669</t>
  </si>
  <si>
    <t>11645757</t>
  </si>
  <si>
    <t>11645765</t>
  </si>
  <si>
    <t>11645799</t>
  </si>
  <si>
    <t>11645860</t>
  </si>
  <si>
    <t>11645903</t>
  </si>
  <si>
    <t>11645953</t>
  </si>
  <si>
    <t>11645956</t>
  </si>
  <si>
    <t>11645988</t>
  </si>
  <si>
    <t>11646060</t>
  </si>
  <si>
    <t>99.92</t>
  </si>
  <si>
    <t>11646128</t>
  </si>
  <si>
    <t>11646159</t>
  </si>
  <si>
    <t>11646206</t>
  </si>
  <si>
    <t>11646218</t>
  </si>
  <si>
    <t>11646241</t>
  </si>
  <si>
    <t>11646271</t>
  </si>
  <si>
    <t>11646310</t>
  </si>
  <si>
    <t>11646334</t>
  </si>
  <si>
    <t>11646371</t>
  </si>
  <si>
    <t>11646381</t>
  </si>
  <si>
    <t>11646416</t>
  </si>
  <si>
    <t>11646462</t>
  </si>
  <si>
    <t>11646478</t>
  </si>
  <si>
    <t>11646502</t>
  </si>
  <si>
    <t>11646536</t>
  </si>
  <si>
    <t>11646544</t>
  </si>
  <si>
    <t>11646545</t>
  </si>
  <si>
    <t>11646565</t>
  </si>
  <si>
    <t>11646592</t>
  </si>
  <si>
    <t>11646617</t>
  </si>
  <si>
    <t>11646657</t>
  </si>
  <si>
    <t>11646689</t>
  </si>
  <si>
    <t>11646704</t>
  </si>
  <si>
    <t>11646726</t>
  </si>
  <si>
    <t>11646757</t>
  </si>
  <si>
    <t>11646780</t>
  </si>
  <si>
    <t>11646793</t>
  </si>
  <si>
    <t>11646817</t>
  </si>
  <si>
    <t>11646821</t>
  </si>
  <si>
    <t>11646831</t>
  </si>
  <si>
    <t>11646849</t>
  </si>
  <si>
    <t>11646863</t>
  </si>
  <si>
    <t>11646873</t>
  </si>
  <si>
    <t>11646892</t>
  </si>
  <si>
    <t>11646895</t>
  </si>
  <si>
    <t>11646904</t>
  </si>
  <si>
    <t>11646914</t>
  </si>
  <si>
    <t>11646924</t>
  </si>
  <si>
    <t>11646936</t>
  </si>
  <si>
    <t>11646938</t>
  </si>
  <si>
    <t>11646941</t>
  </si>
  <si>
    <t>11646950</t>
  </si>
  <si>
    <t>11646958</t>
  </si>
  <si>
    <t>11646975</t>
  </si>
  <si>
    <t>11646989</t>
  </si>
  <si>
    <t>11646990</t>
  </si>
  <si>
    <t>11646998</t>
  </si>
  <si>
    <t>11647006</t>
  </si>
  <si>
    <t>11647014</t>
  </si>
  <si>
    <t>11647024</t>
  </si>
  <si>
    <t>11647035</t>
  </si>
  <si>
    <t>11647036</t>
  </si>
  <si>
    <t>11647043</t>
  </si>
  <si>
    <t>11647051</t>
  </si>
  <si>
    <t>11647057</t>
  </si>
  <si>
    <t>11647062</t>
  </si>
  <si>
    <t>11647074</t>
  </si>
  <si>
    <t>11647076</t>
  </si>
  <si>
    <t>11647081</t>
  </si>
  <si>
    <t>11647110</t>
  </si>
  <si>
    <t>11647127</t>
  </si>
  <si>
    <t>11647147</t>
  </si>
  <si>
    <t>11647150</t>
  </si>
  <si>
    <t>11647174</t>
  </si>
  <si>
    <t>11647193</t>
  </si>
  <si>
    <t>99.93</t>
  </si>
  <si>
    <t>11647222</t>
  </si>
  <si>
    <t>11647230</t>
  </si>
  <si>
    <t>11647255</t>
  </si>
  <si>
    <t>11647266</t>
  </si>
  <si>
    <t>11647293</t>
  </si>
  <si>
    <t>11647316</t>
  </si>
  <si>
    <t>11647335</t>
  </si>
  <si>
    <t>11647359</t>
  </si>
  <si>
    <t>11647393</t>
  </si>
  <si>
    <t>11647410</t>
  </si>
  <si>
    <t>11647464</t>
  </si>
  <si>
    <t>11647503</t>
  </si>
  <si>
    <t>11647546</t>
  </si>
  <si>
    <t>11647573</t>
  </si>
  <si>
    <t>11647604</t>
  </si>
  <si>
    <t>11647659</t>
  </si>
  <si>
    <t>11647694</t>
  </si>
  <si>
    <t>11647846</t>
  </si>
  <si>
    <t>11648109</t>
  </si>
  <si>
    <t>11651811</t>
  </si>
  <si>
    <t>99.96</t>
  </si>
  <si>
    <t>11654646</t>
  </si>
  <si>
    <t>99.99</t>
  </si>
  <si>
    <t>11655305</t>
  </si>
  <si>
    <t>11655594</t>
  </si>
  <si>
    <t>100.0</t>
  </si>
  <si>
    <t>11659199</t>
  </si>
  <si>
    <t>100.03</t>
  </si>
  <si>
    <t>11672600</t>
  </si>
  <si>
    <t>100.14</t>
  </si>
  <si>
    <t>11688635</t>
  </si>
  <si>
    <t>100.28</t>
  </si>
  <si>
    <t>11711364</t>
  </si>
  <si>
    <t>100.48</t>
  </si>
  <si>
    <t>11741501</t>
  </si>
  <si>
    <t>100.73</t>
  </si>
  <si>
    <t>11759148</t>
  </si>
  <si>
    <t>100.89</t>
  </si>
  <si>
    <t>11762164</t>
  </si>
  <si>
    <t>100.91</t>
  </si>
  <si>
    <t>11796303</t>
  </si>
  <si>
    <t>101.2</t>
  </si>
  <si>
    <t>11848895</t>
  </si>
  <si>
    <t>101.66</t>
  </si>
  <si>
    <t>11902487</t>
  </si>
  <si>
    <t>102.12</t>
  </si>
  <si>
    <t>11967576</t>
  </si>
  <si>
    <t>102.67</t>
  </si>
  <si>
    <t>12026041</t>
  </si>
  <si>
    <t>103.18</t>
  </si>
  <si>
    <t>12079401</t>
  </si>
  <si>
    <t>103.63</t>
  </si>
  <si>
    <t>12085164</t>
  </si>
  <si>
    <t>103.68</t>
  </si>
  <si>
    <t>12130808</t>
  </si>
  <si>
    <t>104.07</t>
  </si>
  <si>
    <t>12197278</t>
  </si>
  <si>
    <t>104.64</t>
  </si>
  <si>
    <t>12261922</t>
  </si>
  <si>
    <t>105.2</t>
  </si>
  <si>
    <t>12338177</t>
  </si>
  <si>
    <t>105.85</t>
  </si>
  <si>
    <t>12403640</t>
  </si>
  <si>
    <t>106.41</t>
  </si>
  <si>
    <t>12464026</t>
  </si>
  <si>
    <t>106.93</t>
  </si>
  <si>
    <t>12469285</t>
  </si>
  <si>
    <t>106.98</t>
  </si>
  <si>
    <t>12517082</t>
  </si>
  <si>
    <t>107.39</t>
  </si>
  <si>
    <t>12577483</t>
  </si>
  <si>
    <t>107.91</t>
  </si>
  <si>
    <t>12629937</t>
  </si>
  <si>
    <t>108.36</t>
  </si>
  <si>
    <t>12690708</t>
  </si>
  <si>
    <t>108.88</t>
  </si>
  <si>
    <t>12740934</t>
  </si>
  <si>
    <t>109.31</t>
  </si>
  <si>
    <t>12791519</t>
  </si>
  <si>
    <t>109.74</t>
  </si>
  <si>
    <t>12797826</t>
  </si>
  <si>
    <t>109.8</t>
  </si>
  <si>
    <t>12840828</t>
  </si>
  <si>
    <t>110.17</t>
  </si>
  <si>
    <t>12894763</t>
  </si>
  <si>
    <t>110.63</t>
  </si>
  <si>
    <t>12941811</t>
  </si>
  <si>
    <t>111.03</t>
  </si>
  <si>
    <t>12994868</t>
  </si>
  <si>
    <t>111.49</t>
  </si>
  <si>
    <t>13037290</t>
  </si>
  <si>
    <t>111.85</t>
  </si>
  <si>
    <t>13082883</t>
  </si>
  <si>
    <t>112.24</t>
  </si>
  <si>
    <t>13085095</t>
  </si>
  <si>
    <t>112.26</t>
  </si>
  <si>
    <t>13113430</t>
  </si>
  <si>
    <t>112.5</t>
  </si>
  <si>
    <t>13147813</t>
  </si>
  <si>
    <t>112.8</t>
  </si>
  <si>
    <t>13176923</t>
  </si>
  <si>
    <t>113.05</t>
  </si>
  <si>
    <t>13210428</t>
  </si>
  <si>
    <t>113.34</t>
  </si>
  <si>
    <t>13238427</t>
  </si>
  <si>
    <t>113.58</t>
  </si>
  <si>
    <t>13262645</t>
  </si>
  <si>
    <t>113.78</t>
  </si>
  <si>
    <t>13264533</t>
  </si>
  <si>
    <t>113.8</t>
  </si>
  <si>
    <t>13279026</t>
  </si>
  <si>
    <t>113.93</t>
  </si>
  <si>
    <t>13294769</t>
  </si>
  <si>
    <t>114.06</t>
  </si>
  <si>
    <t>13296193</t>
  </si>
  <si>
    <t>114.07</t>
  </si>
  <si>
    <t>13309382</t>
  </si>
  <si>
    <t>114.19</t>
  </si>
  <si>
    <t>13323262</t>
  </si>
  <si>
    <t>114.3</t>
  </si>
  <si>
    <t>13329967</t>
  </si>
  <si>
    <t>114.36</t>
  </si>
  <si>
    <t>13330411</t>
  </si>
  <si>
    <t>114.37</t>
  </si>
  <si>
    <t>13343987</t>
  </si>
  <si>
    <t>114.48</t>
  </si>
  <si>
    <t>13359922</t>
  </si>
  <si>
    <t>114.62</t>
  </si>
  <si>
    <t>13372942</t>
  </si>
  <si>
    <t>114.73</t>
  </si>
  <si>
    <t>13388888</t>
  </si>
  <si>
    <t>114.87</t>
  </si>
  <si>
    <t>13403410</t>
  </si>
  <si>
    <t>114.99</t>
  </si>
  <si>
    <t>13405499</t>
  </si>
  <si>
    <t>115.01</t>
  </si>
  <si>
    <t>13405906</t>
  </si>
  <si>
    <t>13415233</t>
  </si>
  <si>
    <t>115.09</t>
  </si>
  <si>
    <t>13425532</t>
  </si>
  <si>
    <t>115.18</t>
  </si>
  <si>
    <t>13434175</t>
  </si>
  <si>
    <t>115.26</t>
  </si>
  <si>
    <t>13444279</t>
  </si>
  <si>
    <t>115.34</t>
  </si>
  <si>
    <t>13454581</t>
  </si>
  <si>
    <t>115.43</t>
  </si>
  <si>
    <t>13457797</t>
  </si>
  <si>
    <t>115.46</t>
  </si>
  <si>
    <t>13458274</t>
  </si>
  <si>
    <t>13465424</t>
  </si>
  <si>
    <t>115.52</t>
  </si>
  <si>
    <t>13471471</t>
  </si>
  <si>
    <t>115.58</t>
  </si>
  <si>
    <t>13476779</t>
  </si>
  <si>
    <t>115.62</t>
  </si>
  <si>
    <t>13482706</t>
  </si>
  <si>
    <t>115.67</t>
  </si>
  <si>
    <t>13488556</t>
  </si>
  <si>
    <t>115.72</t>
  </si>
  <si>
    <t>13490099</t>
  </si>
  <si>
    <t>115.74</t>
  </si>
  <si>
    <t>13490357</t>
  </si>
  <si>
    <t>13494732</t>
  </si>
  <si>
    <t>115.78</t>
  </si>
  <si>
    <t>13498660</t>
  </si>
  <si>
    <t>115.81</t>
  </si>
  <si>
    <t>13501879</t>
  </si>
  <si>
    <t>115.84</t>
  </si>
  <si>
    <t>13505858</t>
  </si>
  <si>
    <t>115.87</t>
  </si>
  <si>
    <t>13509102</t>
  </si>
  <si>
    <t>115.9</t>
  </si>
  <si>
    <t>13509679</t>
  </si>
  <si>
    <t>13509763</t>
  </si>
  <si>
    <t>13512292</t>
  </si>
  <si>
    <t>115.93</t>
  </si>
  <si>
    <t>13515211</t>
  </si>
  <si>
    <t>115.95</t>
  </si>
  <si>
    <t>13517409</t>
  </si>
  <si>
    <t>115.97</t>
  </si>
  <si>
    <t>13520074</t>
  </si>
  <si>
    <t>115.99</t>
  </si>
  <si>
    <t>13522853</t>
  </si>
  <si>
    <t>116.02</t>
  </si>
  <si>
    <t>13523376</t>
  </si>
  <si>
    <t>13523387</t>
  </si>
  <si>
    <t>13525471</t>
  </si>
  <si>
    <t>116.04</t>
  </si>
  <si>
    <t>13527743</t>
  </si>
  <si>
    <t>116.06</t>
  </si>
  <si>
    <t>13529772</t>
  </si>
  <si>
    <t>116.08</t>
  </si>
  <si>
    <t>13531851</t>
  </si>
  <si>
    <t>116.09</t>
  </si>
  <si>
    <t>13534349</t>
  </si>
  <si>
    <t>116.12</t>
  </si>
  <si>
    <t>13534776</t>
  </si>
  <si>
    <t>13534884</t>
  </si>
  <si>
    <t>13536667</t>
  </si>
  <si>
    <t>116.14</t>
  </si>
  <si>
    <t>13538812</t>
  </si>
  <si>
    <t>116.15</t>
  </si>
  <si>
    <t>13540947</t>
  </si>
  <si>
    <t>116.17</t>
  </si>
  <si>
    <t>13543321</t>
  </si>
  <si>
    <t>116.19</t>
  </si>
  <si>
    <t>13545776</t>
  </si>
  <si>
    <t>116.21</t>
  </si>
  <si>
    <t>13546180</t>
  </si>
  <si>
    <t>116.22</t>
  </si>
  <si>
    <t>13546188</t>
  </si>
  <si>
    <t>13546213</t>
  </si>
  <si>
    <t>13546674</t>
  </si>
  <si>
    <t>13547305</t>
  </si>
  <si>
    <t>116.23</t>
  </si>
  <si>
    <t>13548045</t>
  </si>
  <si>
    <t>13548636</t>
  </si>
  <si>
    <t>116.24</t>
  </si>
  <si>
    <t>13548719</t>
  </si>
  <si>
    <t>13548731</t>
  </si>
  <si>
    <t>13548733</t>
  </si>
  <si>
    <t>13548949</t>
  </si>
  <si>
    <t>13549327</t>
  </si>
  <si>
    <t>13549761</t>
  </si>
  <si>
    <t>116.25</t>
  </si>
  <si>
    <t>13550279</t>
  </si>
  <si>
    <t>13550415</t>
  </si>
  <si>
    <t>13550425</t>
  </si>
  <si>
    <t>13550750</t>
  </si>
  <si>
    <t>116.26</t>
  </si>
  <si>
    <t>13551101</t>
  </si>
  <si>
    <t>13551424</t>
  </si>
  <si>
    <t>13551868</t>
  </si>
  <si>
    <t>116.27</t>
  </si>
  <si>
    <t>13552457</t>
  </si>
  <si>
    <t>13552528</t>
  </si>
  <si>
    <t>13552530</t>
  </si>
  <si>
    <t>13552837</t>
  </si>
  <si>
    <t>13553187</t>
  </si>
  <si>
    <t>116.28</t>
  </si>
  <si>
    <t>13553417</t>
  </si>
  <si>
    <t>13553715</t>
  </si>
  <si>
    <t>13554113</t>
  </si>
  <si>
    <t>116.29</t>
  </si>
  <si>
    <t>13554190</t>
  </si>
  <si>
    <t>13554193</t>
  </si>
  <si>
    <t>13554389</t>
  </si>
  <si>
    <t>13554566</t>
  </si>
  <si>
    <t>13554688</t>
  </si>
  <si>
    <t>13554907</t>
  </si>
  <si>
    <t>13555136</t>
  </si>
  <si>
    <t>13555177</t>
  </si>
  <si>
    <t>13555178</t>
  </si>
  <si>
    <t>13555313</t>
  </si>
  <si>
    <t>116.3</t>
  </si>
  <si>
    <t>13555502</t>
  </si>
  <si>
    <t>13555634</t>
  </si>
  <si>
    <t>13555767</t>
  </si>
  <si>
    <t>13555911</t>
  </si>
  <si>
    <t>13555943</t>
  </si>
  <si>
    <t>13555944</t>
  </si>
  <si>
    <t>13556059</t>
  </si>
  <si>
    <t>13556158</t>
  </si>
  <si>
    <t>13556257</t>
  </si>
  <si>
    <t>13556377</t>
  </si>
  <si>
    <t>13556502</t>
  </si>
  <si>
    <t>116.31</t>
  </si>
  <si>
    <t>13556515</t>
  </si>
  <si>
    <t>13556521</t>
  </si>
  <si>
    <t>Belize</t>
  </si>
  <si>
    <t>BLZ</t>
  </si>
  <si>
    <t>34645</t>
  </si>
  <si>
    <t>35851</t>
  </si>
  <si>
    <t>8.85</t>
  </si>
  <si>
    <t>37712</t>
  </si>
  <si>
    <t>39225</t>
  </si>
  <si>
    <t>40362</t>
  </si>
  <si>
    <t>9.96</t>
  </si>
  <si>
    <t>41723</t>
  </si>
  <si>
    <t>10.29</t>
  </si>
  <si>
    <t>42815</t>
  </si>
  <si>
    <t>10.56</t>
  </si>
  <si>
    <t>43592</t>
  </si>
  <si>
    <t>10.76</t>
  </si>
  <si>
    <t>44761</t>
  </si>
  <si>
    <t>45022</t>
  </si>
  <si>
    <t>11.11</t>
  </si>
  <si>
    <t>45464</t>
  </si>
  <si>
    <t>11.22</t>
  </si>
  <si>
    <t>45848</t>
  </si>
  <si>
    <t>11.31</t>
  </si>
  <si>
    <t>46452</t>
  </si>
  <si>
    <t>11.46</t>
  </si>
  <si>
    <t>47164</t>
  </si>
  <si>
    <t>11.64</t>
  </si>
  <si>
    <t>48212</t>
  </si>
  <si>
    <t>49359</t>
  </si>
  <si>
    <t>12.18</t>
  </si>
  <si>
    <t>49560</t>
  </si>
  <si>
    <t>12.23</t>
  </si>
  <si>
    <t>49668</t>
  </si>
  <si>
    <t>49729</t>
  </si>
  <si>
    <t>12.27</t>
  </si>
  <si>
    <t>49786</t>
  </si>
  <si>
    <t>12.28</t>
  </si>
  <si>
    <t>49828</t>
  </si>
  <si>
    <t>49897</t>
  </si>
  <si>
    <t>12.31</t>
  </si>
  <si>
    <t>49936</t>
  </si>
  <si>
    <t>12.32</t>
  </si>
  <si>
    <t>50036</t>
  </si>
  <si>
    <t>12.35</t>
  </si>
  <si>
    <t>50198</t>
  </si>
  <si>
    <t>12.39</t>
  </si>
  <si>
    <t>50349</t>
  </si>
  <si>
    <t>12.42</t>
  </si>
  <si>
    <t>50503</t>
  </si>
  <si>
    <t>12.46</t>
  </si>
  <si>
    <t>50578</t>
  </si>
  <si>
    <t>12.48</t>
  </si>
  <si>
    <t>50624</t>
  </si>
  <si>
    <t>12.49</t>
  </si>
  <si>
    <t>50682</t>
  </si>
  <si>
    <t>12.51</t>
  </si>
  <si>
    <t>50693</t>
  </si>
  <si>
    <t>50826</t>
  </si>
  <si>
    <t>12.54</t>
  </si>
  <si>
    <t>50905</t>
  </si>
  <si>
    <t>50947</t>
  </si>
  <si>
    <t>50990</t>
  </si>
  <si>
    <t>12.58</t>
  </si>
  <si>
    <t>51014</t>
  </si>
  <si>
    <t>12.59</t>
  </si>
  <si>
    <t>51020</t>
  </si>
  <si>
    <t>51021</t>
  </si>
  <si>
    <t>51027</t>
  </si>
  <si>
    <t>51033</t>
  </si>
  <si>
    <t>51083</t>
  </si>
  <si>
    <t>12.6</t>
  </si>
  <si>
    <t>51110</t>
  </si>
  <si>
    <t>12.61</t>
  </si>
  <si>
    <t>51139</t>
  </si>
  <si>
    <t>51150</t>
  </si>
  <si>
    <t>51156</t>
  </si>
  <si>
    <t>51248</t>
  </si>
  <si>
    <t>12.64</t>
  </si>
  <si>
    <t>51251</t>
  </si>
  <si>
    <t>12.65</t>
  </si>
  <si>
    <t>51295</t>
  </si>
  <si>
    <t>12.66</t>
  </si>
  <si>
    <t>53189</t>
  </si>
  <si>
    <t>13.12</t>
  </si>
  <si>
    <t>53198</t>
  </si>
  <si>
    <t>Benin</t>
  </si>
  <si>
    <t>BEN</t>
  </si>
  <si>
    <t>Bermuda</t>
  </si>
  <si>
    <t>BMU</t>
  </si>
  <si>
    <t>5512</t>
  </si>
  <si>
    <t>8.58</t>
  </si>
  <si>
    <t>15437</t>
  </si>
  <si>
    <t>24.04</t>
  </si>
  <si>
    <t>18922</t>
  </si>
  <si>
    <t>29.47</t>
  </si>
  <si>
    <t>20267</t>
  </si>
  <si>
    <t>31.57</t>
  </si>
  <si>
    <t>22354</t>
  </si>
  <si>
    <t>23252</t>
  </si>
  <si>
    <t>36.21</t>
  </si>
  <si>
    <t>27977</t>
  </si>
  <si>
    <t>43.57</t>
  </si>
  <si>
    <t>29107</t>
  </si>
  <si>
    <t>45.33</t>
  </si>
  <si>
    <t>30080</t>
  </si>
  <si>
    <t>46.85</t>
  </si>
  <si>
    <t>30726</t>
  </si>
  <si>
    <t>47.85</t>
  </si>
  <si>
    <t>31262</t>
  </si>
  <si>
    <t>48.69</t>
  </si>
  <si>
    <t>31502</t>
  </si>
  <si>
    <t>49.06</t>
  </si>
  <si>
    <t>31766</t>
  </si>
  <si>
    <t>49.47</t>
  </si>
  <si>
    <t>31982</t>
  </si>
  <si>
    <t>49.81</t>
  </si>
  <si>
    <t>32195</t>
  </si>
  <si>
    <t>50.14</t>
  </si>
  <si>
    <t>32931</t>
  </si>
  <si>
    <t>51.29</t>
  </si>
  <si>
    <t>35401</t>
  </si>
  <si>
    <t>35831</t>
  </si>
  <si>
    <t>55.81</t>
  </si>
  <si>
    <t>Bhutan</t>
  </si>
  <si>
    <t>BTN</t>
  </si>
  <si>
    <t>351962</t>
  </si>
  <si>
    <t>44.98</t>
  </si>
  <si>
    <t>520748</t>
  </si>
  <si>
    <t>527570</t>
  </si>
  <si>
    <t>67.42</t>
  </si>
  <si>
    <t>531988</t>
  </si>
  <si>
    <t>534210</t>
  </si>
  <si>
    <t>539965</t>
  </si>
  <si>
    <t>69.01</t>
  </si>
  <si>
    <t>542552</t>
  </si>
  <si>
    <t>69.34</t>
  </si>
  <si>
    <t>543010</t>
  </si>
  <si>
    <t>69.4</t>
  </si>
  <si>
    <t>543443</t>
  </si>
  <si>
    <t>543803</t>
  </si>
  <si>
    <t>69.5</t>
  </si>
  <si>
    <t>544380</t>
  </si>
  <si>
    <t>69.57</t>
  </si>
  <si>
    <t>544593</t>
  </si>
  <si>
    <t>69.6</t>
  </si>
  <si>
    <t>545541</t>
  </si>
  <si>
    <t>69.72</t>
  </si>
  <si>
    <t>545904</t>
  </si>
  <si>
    <t>69.77</t>
  </si>
  <si>
    <t>547846</t>
  </si>
  <si>
    <t>70.02</t>
  </si>
  <si>
    <t>549912</t>
  </si>
  <si>
    <t>70.28</t>
  </si>
  <si>
    <t>553572</t>
  </si>
  <si>
    <t>70.75</t>
  </si>
  <si>
    <t>556895</t>
  </si>
  <si>
    <t>71.17</t>
  </si>
  <si>
    <t>557055</t>
  </si>
  <si>
    <t>71.19</t>
  </si>
  <si>
    <t>557812</t>
  </si>
  <si>
    <t>601939</t>
  </si>
  <si>
    <t>76.93</t>
  </si>
  <si>
    <t>628696</t>
  </si>
  <si>
    <t>80.35</t>
  </si>
  <si>
    <t>631638</t>
  </si>
  <si>
    <t>633691</t>
  </si>
  <si>
    <t>634148</t>
  </si>
  <si>
    <t>634641</t>
  </si>
  <si>
    <t>Bolivia</t>
  </si>
  <si>
    <t>BOL</t>
  </si>
  <si>
    <t>11466</t>
  </si>
  <si>
    <t>22390</t>
  </si>
  <si>
    <t>24509</t>
  </si>
  <si>
    <t>27571</t>
  </si>
  <si>
    <t>45963</t>
  </si>
  <si>
    <t>76112</t>
  </si>
  <si>
    <t>0.62</t>
  </si>
  <si>
    <t>106137</t>
  </si>
  <si>
    <t>0.87</t>
  </si>
  <si>
    <t>133491</t>
  </si>
  <si>
    <t>156157</t>
  </si>
  <si>
    <t>159582</t>
  </si>
  <si>
    <t>161269</t>
  </si>
  <si>
    <t>189461</t>
  </si>
  <si>
    <t>212228</t>
  </si>
  <si>
    <t>1.74</t>
  </si>
  <si>
    <t>240875</t>
  </si>
  <si>
    <t>1.97</t>
  </si>
  <si>
    <t>262528</t>
  </si>
  <si>
    <t>2.5</t>
  </si>
  <si>
    <t>320124</t>
  </si>
  <si>
    <t>329432</t>
  </si>
  <si>
    <t>2.69</t>
  </si>
  <si>
    <t>342654</t>
  </si>
  <si>
    <t>2.8</t>
  </si>
  <si>
    <t>343194</t>
  </si>
  <si>
    <t>346660</t>
  </si>
  <si>
    <t>2.84</t>
  </si>
  <si>
    <t>352461</t>
  </si>
  <si>
    <t>357438</t>
  </si>
  <si>
    <t>357573</t>
  </si>
  <si>
    <t>357585</t>
  </si>
  <si>
    <t>359535</t>
  </si>
  <si>
    <t>2.94</t>
  </si>
  <si>
    <t>359706</t>
  </si>
  <si>
    <t>359796</t>
  </si>
  <si>
    <t>360808</t>
  </si>
  <si>
    <t>361006</t>
  </si>
  <si>
    <t>361020</t>
  </si>
  <si>
    <t>362758</t>
  </si>
  <si>
    <t>363259</t>
  </si>
  <si>
    <t>363266</t>
  </si>
  <si>
    <t>363267</t>
  </si>
  <si>
    <t>363902</t>
  </si>
  <si>
    <t>2.98</t>
  </si>
  <si>
    <t>366304</t>
  </si>
  <si>
    <t>369690</t>
  </si>
  <si>
    <t>3.02</t>
  </si>
  <si>
    <t>374712</t>
  </si>
  <si>
    <t>3.07</t>
  </si>
  <si>
    <t>382743</t>
  </si>
  <si>
    <t>3.13</t>
  </si>
  <si>
    <t>384877</t>
  </si>
  <si>
    <t>385556</t>
  </si>
  <si>
    <t>390598</t>
  </si>
  <si>
    <t>396170</t>
  </si>
  <si>
    <t>3.24</t>
  </si>
  <si>
    <t>403390</t>
  </si>
  <si>
    <t>411264</t>
  </si>
  <si>
    <t>3.36</t>
  </si>
  <si>
    <t>419545</t>
  </si>
  <si>
    <t>422109</t>
  </si>
  <si>
    <t>422772</t>
  </si>
  <si>
    <t>430697</t>
  </si>
  <si>
    <t>439974</t>
  </si>
  <si>
    <t>449896</t>
  </si>
  <si>
    <t>459041</t>
  </si>
  <si>
    <t>3.76</t>
  </si>
  <si>
    <t>466933</t>
  </si>
  <si>
    <t>3.82</t>
  </si>
  <si>
    <t>469535</t>
  </si>
  <si>
    <t>3.84</t>
  </si>
  <si>
    <t>472644</t>
  </si>
  <si>
    <t>3.87</t>
  </si>
  <si>
    <t>480933</t>
  </si>
  <si>
    <t>3.93</t>
  </si>
  <si>
    <t>488806</t>
  </si>
  <si>
    <t>495805</t>
  </si>
  <si>
    <t>4.06</t>
  </si>
  <si>
    <t>502050</t>
  </si>
  <si>
    <t>4.11</t>
  </si>
  <si>
    <t>506567</t>
  </si>
  <si>
    <t>506761</t>
  </si>
  <si>
    <t>4.15</t>
  </si>
  <si>
    <t>507364</t>
  </si>
  <si>
    <t>514570</t>
  </si>
  <si>
    <t>525894</t>
  </si>
  <si>
    <t>4.3</t>
  </si>
  <si>
    <t>532873</t>
  </si>
  <si>
    <t>543261</t>
  </si>
  <si>
    <t>4.44</t>
  </si>
  <si>
    <t>548041</t>
  </si>
  <si>
    <t>552821</t>
  </si>
  <si>
    <t>4.52</t>
  </si>
  <si>
    <t>553474</t>
  </si>
  <si>
    <t>567396</t>
  </si>
  <si>
    <t>4.64</t>
  </si>
  <si>
    <t>581401</t>
  </si>
  <si>
    <t>596010</t>
  </si>
  <si>
    <t>613651</t>
  </si>
  <si>
    <t>627532</t>
  </si>
  <si>
    <t>5.13</t>
  </si>
  <si>
    <t>641413</t>
  </si>
  <si>
    <t>5.25</t>
  </si>
  <si>
    <t>644783</t>
  </si>
  <si>
    <t>662471</t>
  </si>
  <si>
    <t>680781</t>
  </si>
  <si>
    <t>697746</t>
  </si>
  <si>
    <t>717714</t>
  </si>
  <si>
    <t>5.87</t>
  </si>
  <si>
    <t>732411</t>
  </si>
  <si>
    <t>738671</t>
  </si>
  <si>
    <t>740770</t>
  </si>
  <si>
    <t>762158</t>
  </si>
  <si>
    <t>6.23</t>
  </si>
  <si>
    <t>774510</t>
  </si>
  <si>
    <t>786819</t>
  </si>
  <si>
    <t>796499</t>
  </si>
  <si>
    <t>6.52</t>
  </si>
  <si>
    <t>810473</t>
  </si>
  <si>
    <t>813505</t>
  </si>
  <si>
    <t>6.65</t>
  </si>
  <si>
    <t>815136</t>
  </si>
  <si>
    <t>6.67</t>
  </si>
  <si>
    <t>823588</t>
  </si>
  <si>
    <t>6.74</t>
  </si>
  <si>
    <t>835910</t>
  </si>
  <si>
    <t>6.84</t>
  </si>
  <si>
    <t>845520</t>
  </si>
  <si>
    <t>853635</t>
  </si>
  <si>
    <t>6.98</t>
  </si>
  <si>
    <t>863059</t>
  </si>
  <si>
    <t>7.06</t>
  </si>
  <si>
    <t>867796</t>
  </si>
  <si>
    <t>7.1</t>
  </si>
  <si>
    <t>869406</t>
  </si>
  <si>
    <t>879174</t>
  </si>
  <si>
    <t>7.19</t>
  </si>
  <si>
    <t>885367</t>
  </si>
  <si>
    <t>7.24</t>
  </si>
  <si>
    <t>892146</t>
  </si>
  <si>
    <t>7.3</t>
  </si>
  <si>
    <t>899069</t>
  </si>
  <si>
    <t>7.35</t>
  </si>
  <si>
    <t>909345</t>
  </si>
  <si>
    <t>7.44</t>
  </si>
  <si>
    <t>913452</t>
  </si>
  <si>
    <t>914644</t>
  </si>
  <si>
    <t>7.48</t>
  </si>
  <si>
    <t>921223</t>
  </si>
  <si>
    <t>7.54</t>
  </si>
  <si>
    <t>929058</t>
  </si>
  <si>
    <t>938563</t>
  </si>
  <si>
    <t>7.68</t>
  </si>
  <si>
    <t>947762</t>
  </si>
  <si>
    <t>7.75</t>
  </si>
  <si>
    <t>958058</t>
  </si>
  <si>
    <t>7.84</t>
  </si>
  <si>
    <t>963656</t>
  </si>
  <si>
    <t>965646</t>
  </si>
  <si>
    <t>7.9</t>
  </si>
  <si>
    <t>973950</t>
  </si>
  <si>
    <t>7.97</t>
  </si>
  <si>
    <t>982658</t>
  </si>
  <si>
    <t>8.04</t>
  </si>
  <si>
    <t>991191</t>
  </si>
  <si>
    <t>8.11</t>
  </si>
  <si>
    <t>999775</t>
  </si>
  <si>
    <t>8.18</t>
  </si>
  <si>
    <t>1007834</t>
  </si>
  <si>
    <t>8.24</t>
  </si>
  <si>
    <t>1012263</t>
  </si>
  <si>
    <t>8.28</t>
  </si>
  <si>
    <t>1013500</t>
  </si>
  <si>
    <t>8.29</t>
  </si>
  <si>
    <t>1020404</t>
  </si>
  <si>
    <t>8.35</t>
  </si>
  <si>
    <t>1027433</t>
  </si>
  <si>
    <t>8.4</t>
  </si>
  <si>
    <t>1033657</t>
  </si>
  <si>
    <t>8.46</t>
  </si>
  <si>
    <t>1041154</t>
  </si>
  <si>
    <t>8.52</t>
  </si>
  <si>
    <t>1045667</t>
  </si>
  <si>
    <t>1047783</t>
  </si>
  <si>
    <t>8.57</t>
  </si>
  <si>
    <t>1048241</t>
  </si>
  <si>
    <t>1048495</t>
  </si>
  <si>
    <t>1048818</t>
  </si>
  <si>
    <t>1055844</t>
  </si>
  <si>
    <t>1058237</t>
  </si>
  <si>
    <t>8.66</t>
  </si>
  <si>
    <t>1072322</t>
  </si>
  <si>
    <t>8.77</t>
  </si>
  <si>
    <t>1079749</t>
  </si>
  <si>
    <t>1080583</t>
  </si>
  <si>
    <t>8.84</t>
  </si>
  <si>
    <t>1085444</t>
  </si>
  <si>
    <t>1090054</t>
  </si>
  <si>
    <t>8.92</t>
  </si>
  <si>
    <t>1096506</t>
  </si>
  <si>
    <t>8.97</t>
  </si>
  <si>
    <t>1103790</t>
  </si>
  <si>
    <t>9.03</t>
  </si>
  <si>
    <t>1112661</t>
  </si>
  <si>
    <t>9.1</t>
  </si>
  <si>
    <t>1115585</t>
  </si>
  <si>
    <t>9.13</t>
  </si>
  <si>
    <t>1117890</t>
  </si>
  <si>
    <t>9.14</t>
  </si>
  <si>
    <t>1130850</t>
  </si>
  <si>
    <t>9.25</t>
  </si>
  <si>
    <t>1142281</t>
  </si>
  <si>
    <t>9.34</t>
  </si>
  <si>
    <t>1157677</t>
  </si>
  <si>
    <t>9.47</t>
  </si>
  <si>
    <t>1166185</t>
  </si>
  <si>
    <t>9.54</t>
  </si>
  <si>
    <t>1172627</t>
  </si>
  <si>
    <t>9.59</t>
  </si>
  <si>
    <t>1175293</t>
  </si>
  <si>
    <t>9.61</t>
  </si>
  <si>
    <t>1176026</t>
  </si>
  <si>
    <t>1181206</t>
  </si>
  <si>
    <t>1187538</t>
  </si>
  <si>
    <t>9.71</t>
  </si>
  <si>
    <t>1193944</t>
  </si>
  <si>
    <t>9.77</t>
  </si>
  <si>
    <t>1198319</t>
  </si>
  <si>
    <t>1206156</t>
  </si>
  <si>
    <t>1208408</t>
  </si>
  <si>
    <t>9.89</t>
  </si>
  <si>
    <t>1209248</t>
  </si>
  <si>
    <t>1215582</t>
  </si>
  <si>
    <t>9.94</t>
  </si>
  <si>
    <t>1221272</t>
  </si>
  <si>
    <t>9.99</t>
  </si>
  <si>
    <t>1227278</t>
  </si>
  <si>
    <t>10.04</t>
  </si>
  <si>
    <t>1234362</t>
  </si>
  <si>
    <t>10.1</t>
  </si>
  <si>
    <t>1239502</t>
  </si>
  <si>
    <t>10.14</t>
  </si>
  <si>
    <t>1241098</t>
  </si>
  <si>
    <t>10.15</t>
  </si>
  <si>
    <t>1241654</t>
  </si>
  <si>
    <t>1244161</t>
  </si>
  <si>
    <t>10.18</t>
  </si>
  <si>
    <t>1246794</t>
  </si>
  <si>
    <t>1248798</t>
  </si>
  <si>
    <t>10.22</t>
  </si>
  <si>
    <t>1250699</t>
  </si>
  <si>
    <t>10.23</t>
  </si>
  <si>
    <t>1252806</t>
  </si>
  <si>
    <t>1254033</t>
  </si>
  <si>
    <t>10.26</t>
  </si>
  <si>
    <t>1254291</t>
  </si>
  <si>
    <t>1255911</t>
  </si>
  <si>
    <t>1257788</t>
  </si>
  <si>
    <t>1259797</t>
  </si>
  <si>
    <t>1261966</t>
  </si>
  <si>
    <t>10.32</t>
  </si>
  <si>
    <t>1262651</t>
  </si>
  <si>
    <t>10.33</t>
  </si>
  <si>
    <t>1263175</t>
  </si>
  <si>
    <t>1263434</t>
  </si>
  <si>
    <t>10.34</t>
  </si>
  <si>
    <t>1305420</t>
  </si>
  <si>
    <t>1310095</t>
  </si>
  <si>
    <t>10.72</t>
  </si>
  <si>
    <t>1316015</t>
  </si>
  <si>
    <t>1321992</t>
  </si>
  <si>
    <t>10.81</t>
  </si>
  <si>
    <t>1330786</t>
  </si>
  <si>
    <t>1332410</t>
  </si>
  <si>
    <t>10.9</t>
  </si>
  <si>
    <t>1335116</t>
  </si>
  <si>
    <t>1340179</t>
  </si>
  <si>
    <t>10.96</t>
  </si>
  <si>
    <t>1346689</t>
  </si>
  <si>
    <t>1352264</t>
  </si>
  <si>
    <t>1358473</t>
  </si>
  <si>
    <t>1363818</t>
  </si>
  <si>
    <t>1367039</t>
  </si>
  <si>
    <t>11.18</t>
  </si>
  <si>
    <t>1367439</t>
  </si>
  <si>
    <t>11.19</t>
  </si>
  <si>
    <t>1367815</t>
  </si>
  <si>
    <t>1372506</t>
  </si>
  <si>
    <t>11.23</t>
  </si>
  <si>
    <t>1377597</t>
  </si>
  <si>
    <t>11.27</t>
  </si>
  <si>
    <t>1381723</t>
  </si>
  <si>
    <t>11.3</t>
  </si>
  <si>
    <t>1389029</t>
  </si>
  <si>
    <t>11.36</t>
  </si>
  <si>
    <t>1392179</t>
  </si>
  <si>
    <t>11.39</t>
  </si>
  <si>
    <t>1392730</t>
  </si>
  <si>
    <t>1397003</t>
  </si>
  <si>
    <t>11.43</t>
  </si>
  <si>
    <t>1402573</t>
  </si>
  <si>
    <t>11.47</t>
  </si>
  <si>
    <t>1408354</t>
  </si>
  <si>
    <t>11.52</t>
  </si>
  <si>
    <t>1424294</t>
  </si>
  <si>
    <t>1426752</t>
  </si>
  <si>
    <t>11.67</t>
  </si>
  <si>
    <t>1427772</t>
  </si>
  <si>
    <t>11.68</t>
  </si>
  <si>
    <t>1428285</t>
  </si>
  <si>
    <t>1431791</t>
  </si>
  <si>
    <t>11.71</t>
  </si>
  <si>
    <t>1435906</t>
  </si>
  <si>
    <t>11.75</t>
  </si>
  <si>
    <t>1447474</t>
  </si>
  <si>
    <t>11.84</t>
  </si>
  <si>
    <t>1457832</t>
  </si>
  <si>
    <t>11.93</t>
  </si>
  <si>
    <t>1471335</t>
  </si>
  <si>
    <t>12.04</t>
  </si>
  <si>
    <t>1478176</t>
  </si>
  <si>
    <t>1480060</t>
  </si>
  <si>
    <t>12.11</t>
  </si>
  <si>
    <t>1485919</t>
  </si>
  <si>
    <t>12.16</t>
  </si>
  <si>
    <t>1495996</t>
  </si>
  <si>
    <t>12.24</t>
  </si>
  <si>
    <t>1502795</t>
  </si>
  <si>
    <t>1509317</t>
  </si>
  <si>
    <t>1514720</t>
  </si>
  <si>
    <t>1517691</t>
  </si>
  <si>
    <t>1518534</t>
  </si>
  <si>
    <t>1524204</t>
  </si>
  <si>
    <t>12.47</t>
  </si>
  <si>
    <t>1533037</t>
  </si>
  <si>
    <t>1538725</t>
  </si>
  <si>
    <t>1543958</t>
  </si>
  <si>
    <t>12.63</t>
  </si>
  <si>
    <t>1549720</t>
  </si>
  <si>
    <t>12.68</t>
  </si>
  <si>
    <t>1554611</t>
  </si>
  <si>
    <t>12.72</t>
  </si>
  <si>
    <t>1556071</t>
  </si>
  <si>
    <t>12.73</t>
  </si>
  <si>
    <t>1562026</t>
  </si>
  <si>
    <t>1570315</t>
  </si>
  <si>
    <t>12.85</t>
  </si>
  <si>
    <t>1578531</t>
  </si>
  <si>
    <t>1587582</t>
  </si>
  <si>
    <t>12.99</t>
  </si>
  <si>
    <t>1596732</t>
  </si>
  <si>
    <t>13.06</t>
  </si>
  <si>
    <t>1602700</t>
  </si>
  <si>
    <t>13.11</t>
  </si>
  <si>
    <t>1603964</t>
  </si>
  <si>
    <t>1610012</t>
  </si>
  <si>
    <t>13.17</t>
  </si>
  <si>
    <t>1617130</t>
  </si>
  <si>
    <t>13.23</t>
  </si>
  <si>
    <t>1622740</t>
  </si>
  <si>
    <t>1630197</t>
  </si>
  <si>
    <t>1636598</t>
  </si>
  <si>
    <t>13.39</t>
  </si>
  <si>
    <t>1641746</t>
  </si>
  <si>
    <t>13.43</t>
  </si>
  <si>
    <t>1642786</t>
  </si>
  <si>
    <t>13.44</t>
  </si>
  <si>
    <t>1647792</t>
  </si>
  <si>
    <t>13.48</t>
  </si>
  <si>
    <t>1652113</t>
  </si>
  <si>
    <t>1657937</t>
  </si>
  <si>
    <t>1666170</t>
  </si>
  <si>
    <t>1674638</t>
  </si>
  <si>
    <t>13.7</t>
  </si>
  <si>
    <t>1679529</t>
  </si>
  <si>
    <t>13.74</t>
  </si>
  <si>
    <t>1680728</t>
  </si>
  <si>
    <t>1686192</t>
  </si>
  <si>
    <t>1694911</t>
  </si>
  <si>
    <t>13.87</t>
  </si>
  <si>
    <t>1705385</t>
  </si>
  <si>
    <t>1715328</t>
  </si>
  <si>
    <t>14.03</t>
  </si>
  <si>
    <t>1722305</t>
  </si>
  <si>
    <t>14.09</t>
  </si>
  <si>
    <t>1726838</t>
  </si>
  <si>
    <t>14.13</t>
  </si>
  <si>
    <t>1727556</t>
  </si>
  <si>
    <t>1732118</t>
  </si>
  <si>
    <t>1737930</t>
  </si>
  <si>
    <t>14.22</t>
  </si>
  <si>
    <t>1743358</t>
  </si>
  <si>
    <t>1748940</t>
  </si>
  <si>
    <t>14.31</t>
  </si>
  <si>
    <t>1755248</t>
  </si>
  <si>
    <t>14.36</t>
  </si>
  <si>
    <t>1758426</t>
  </si>
  <si>
    <t>14.38</t>
  </si>
  <si>
    <t>1759372</t>
  </si>
  <si>
    <t>14.39</t>
  </si>
  <si>
    <t>1765003</t>
  </si>
  <si>
    <t>14.44</t>
  </si>
  <si>
    <t>1772161</t>
  </si>
  <si>
    <t>14.5</t>
  </si>
  <si>
    <t>1779841</t>
  </si>
  <si>
    <t>14.56</t>
  </si>
  <si>
    <t>1786489</t>
  </si>
  <si>
    <t>14.61</t>
  </si>
  <si>
    <t>1795857</t>
  </si>
  <si>
    <t>1799274</t>
  </si>
  <si>
    <t>14.72</t>
  </si>
  <si>
    <t>1800166</t>
  </si>
  <si>
    <t>14.73</t>
  </si>
  <si>
    <t>1806248</t>
  </si>
  <si>
    <t>14.78</t>
  </si>
  <si>
    <t>1817772</t>
  </si>
  <si>
    <t>14.87</t>
  </si>
  <si>
    <t>1830085</t>
  </si>
  <si>
    <t>14.97</t>
  </si>
  <si>
    <t>1844468</t>
  </si>
  <si>
    <t>15.09</t>
  </si>
  <si>
    <t>1858162</t>
  </si>
  <si>
    <t>15.2</t>
  </si>
  <si>
    <t>1863064</t>
  </si>
  <si>
    <t>1864411</t>
  </si>
  <si>
    <t>1870956</t>
  </si>
  <si>
    <t>15.31</t>
  </si>
  <si>
    <t>1881545</t>
  </si>
  <si>
    <t>15.39</t>
  </si>
  <si>
    <t>1893468</t>
  </si>
  <si>
    <t>15.49</t>
  </si>
  <si>
    <t>1906660</t>
  </si>
  <si>
    <t>15.6</t>
  </si>
  <si>
    <t>1921688</t>
  </si>
  <si>
    <t>1929500</t>
  </si>
  <si>
    <t>15.78</t>
  </si>
  <si>
    <t>1931183</t>
  </si>
  <si>
    <t>15.8</t>
  </si>
  <si>
    <t>1938009</t>
  </si>
  <si>
    <t>1945707</t>
  </si>
  <si>
    <t>15.92</t>
  </si>
  <si>
    <t>1951870</t>
  </si>
  <si>
    <t>15.97</t>
  </si>
  <si>
    <t>1959910</t>
  </si>
  <si>
    <t>16.03</t>
  </si>
  <si>
    <t>1967599</t>
  </si>
  <si>
    <t>16.1</t>
  </si>
  <si>
    <t>1969541</t>
  </si>
  <si>
    <t>1970404</t>
  </si>
  <si>
    <t>16.12</t>
  </si>
  <si>
    <t>1973475</t>
  </si>
  <si>
    <t>16.14</t>
  </si>
  <si>
    <t>1978517</t>
  </si>
  <si>
    <t>16.19</t>
  </si>
  <si>
    <t>1986367</t>
  </si>
  <si>
    <t>16.25</t>
  </si>
  <si>
    <t>1993984</t>
  </si>
  <si>
    <t>16.31</t>
  </si>
  <si>
    <t>2004225</t>
  </si>
  <si>
    <t>16.4</t>
  </si>
  <si>
    <t>2006535</t>
  </si>
  <si>
    <t>16.41</t>
  </si>
  <si>
    <t>2007265</t>
  </si>
  <si>
    <t>16.42</t>
  </si>
  <si>
    <t>2011274</t>
  </si>
  <si>
    <t>16.45</t>
  </si>
  <si>
    <t>2016802</t>
  </si>
  <si>
    <t>16.5</t>
  </si>
  <si>
    <t>2023182</t>
  </si>
  <si>
    <t>2029458</t>
  </si>
  <si>
    <t>16.6</t>
  </si>
  <si>
    <t>2034839</t>
  </si>
  <si>
    <t>16.65</t>
  </si>
  <si>
    <t>2037886</t>
  </si>
  <si>
    <t>2038428</t>
  </si>
  <si>
    <t>16.68</t>
  </si>
  <si>
    <t>2041406</t>
  </si>
  <si>
    <t>16.7</t>
  </si>
  <si>
    <t>2047204</t>
  </si>
  <si>
    <t>2053020</t>
  </si>
  <si>
    <t>16.79</t>
  </si>
  <si>
    <t>2058801</t>
  </si>
  <si>
    <t>16.84</t>
  </si>
  <si>
    <t>2064649</t>
  </si>
  <si>
    <t>16.89</t>
  </si>
  <si>
    <t>2066271</t>
  </si>
  <si>
    <t>2067894</t>
  </si>
  <si>
    <t>16.92</t>
  </si>
  <si>
    <t>2070924</t>
  </si>
  <si>
    <t>16.94</t>
  </si>
  <si>
    <t>2074863</t>
  </si>
  <si>
    <t>2079014</t>
  </si>
  <si>
    <t>17.01</t>
  </si>
  <si>
    <t>2083005</t>
  </si>
  <si>
    <t>17.04</t>
  </si>
  <si>
    <t>2086715</t>
  </si>
  <si>
    <t>17.07</t>
  </si>
  <si>
    <t>2088727</t>
  </si>
  <si>
    <t>17.09</t>
  </si>
  <si>
    <t>2089026</t>
  </si>
  <si>
    <t>2091114</t>
  </si>
  <si>
    <t>17.11</t>
  </si>
  <si>
    <t>2094312</t>
  </si>
  <si>
    <t>17.13</t>
  </si>
  <si>
    <t>2097741</t>
  </si>
  <si>
    <t>2101506</t>
  </si>
  <si>
    <t>2105001</t>
  </si>
  <si>
    <t>17.22</t>
  </si>
  <si>
    <t>2106709</t>
  </si>
  <si>
    <t>17.23</t>
  </si>
  <si>
    <t>2107061</t>
  </si>
  <si>
    <t>17.24</t>
  </si>
  <si>
    <t>2108928</t>
  </si>
  <si>
    <t>17.25</t>
  </si>
  <si>
    <t>2111820</t>
  </si>
  <si>
    <t>17.28</t>
  </si>
  <si>
    <t>2114291</t>
  </si>
  <si>
    <t>2116884</t>
  </si>
  <si>
    <t>2120295</t>
  </si>
  <si>
    <t>17.35</t>
  </si>
  <si>
    <t>2121166</t>
  </si>
  <si>
    <t>2122037</t>
  </si>
  <si>
    <t>17.36</t>
  </si>
  <si>
    <t>2124109</t>
  </si>
  <si>
    <t>17.38</t>
  </si>
  <si>
    <t>2126862</t>
  </si>
  <si>
    <t>2129658</t>
  </si>
  <si>
    <t>2132278</t>
  </si>
  <si>
    <t>17.44</t>
  </si>
  <si>
    <t>2135867</t>
  </si>
  <si>
    <t>17.47</t>
  </si>
  <si>
    <t>2137342</t>
  </si>
  <si>
    <t>17.48</t>
  </si>
  <si>
    <t>2137743</t>
  </si>
  <si>
    <t>2139884</t>
  </si>
  <si>
    <t>17.51</t>
  </si>
  <si>
    <t>2143408</t>
  </si>
  <si>
    <t>17.53</t>
  </si>
  <si>
    <t>2147388</t>
  </si>
  <si>
    <t>17.57</t>
  </si>
  <si>
    <t>2151577</t>
  </si>
  <si>
    <t>17.6</t>
  </si>
  <si>
    <t>2156134</t>
  </si>
  <si>
    <t>2158587</t>
  </si>
  <si>
    <t>17.66</t>
  </si>
  <si>
    <t>2158720</t>
  </si>
  <si>
    <t>2159780</t>
  </si>
  <si>
    <t>17.67</t>
  </si>
  <si>
    <t>2161538</t>
  </si>
  <si>
    <t>2163327</t>
  </si>
  <si>
    <t>17.7</t>
  </si>
  <si>
    <t>2165116</t>
  </si>
  <si>
    <t>17.71</t>
  </si>
  <si>
    <t>2167589</t>
  </si>
  <si>
    <t>Bonaire Sint Eustatius and Saba</t>
  </si>
  <si>
    <t>BES</t>
  </si>
  <si>
    <t>Bosnia and Herzegovina</t>
  </si>
  <si>
    <t>BIH</t>
  </si>
  <si>
    <t>22572</t>
  </si>
  <si>
    <t>120530</t>
  </si>
  <si>
    <t>3.73</t>
  </si>
  <si>
    <t>Botswana</t>
  </si>
  <si>
    <t>BWA</t>
  </si>
  <si>
    <t>86486</t>
  </si>
  <si>
    <t>3.29</t>
  </si>
  <si>
    <t>114303</t>
  </si>
  <si>
    <t>158470</t>
  </si>
  <si>
    <t>215239</t>
  </si>
  <si>
    <t>243897</t>
  </si>
  <si>
    <t>9.27</t>
  </si>
  <si>
    <t>311490</t>
  </si>
  <si>
    <t>366735</t>
  </si>
  <si>
    <t>13.94</t>
  </si>
  <si>
    <t>373727</t>
  </si>
  <si>
    <t>14.21</t>
  </si>
  <si>
    <t>391031</t>
  </si>
  <si>
    <t>405491</t>
  </si>
  <si>
    <t>420133</t>
  </si>
  <si>
    <t>466951</t>
  </si>
  <si>
    <t>17.75</t>
  </si>
  <si>
    <t>498312</t>
  </si>
  <si>
    <t>499063</t>
  </si>
  <si>
    <t>499233</t>
  </si>
  <si>
    <t>18.98</t>
  </si>
  <si>
    <t>499421</t>
  </si>
  <si>
    <t>18.99</t>
  </si>
  <si>
    <t>502795</t>
  </si>
  <si>
    <t>19.12</t>
  </si>
  <si>
    <t>503276</t>
  </si>
  <si>
    <t>19.13</t>
  </si>
  <si>
    <t>503402</t>
  </si>
  <si>
    <t>19.14</t>
  </si>
  <si>
    <t>505023</t>
  </si>
  <si>
    <t>19.2</t>
  </si>
  <si>
    <t>505088</t>
  </si>
  <si>
    <t>505201</t>
  </si>
  <si>
    <t>19.21</t>
  </si>
  <si>
    <t>506196</t>
  </si>
  <si>
    <t>19.24</t>
  </si>
  <si>
    <t>506383</t>
  </si>
  <si>
    <t>19.25</t>
  </si>
  <si>
    <t>507189</t>
  </si>
  <si>
    <t>19.28</t>
  </si>
  <si>
    <t>507654</t>
  </si>
  <si>
    <t>19.3</t>
  </si>
  <si>
    <t>Brazil</t>
  </si>
  <si>
    <t>BRA</t>
  </si>
  <si>
    <t>282</t>
  </si>
  <si>
    <t>373</t>
  </si>
  <si>
    <t>537</t>
  </si>
  <si>
    <t>780</t>
  </si>
  <si>
    <t>14059</t>
  </si>
  <si>
    <t>17205</t>
  </si>
  <si>
    <t>25446</t>
  </si>
  <si>
    <t>37195</t>
  </si>
  <si>
    <t>52191</t>
  </si>
  <si>
    <t>67596</t>
  </si>
  <si>
    <t>68590</t>
  </si>
  <si>
    <t>88874</t>
  </si>
  <si>
    <t>128791</t>
  </si>
  <si>
    <t>197261</t>
  </si>
  <si>
    <t>223085</t>
  </si>
  <si>
    <t>249365</t>
  </si>
  <si>
    <t>259046</t>
  </si>
  <si>
    <t>260661</t>
  </si>
  <si>
    <t>334020</t>
  </si>
  <si>
    <t>381549</t>
  </si>
  <si>
    <t>427712</t>
  </si>
  <si>
    <t>458735</t>
  </si>
  <si>
    <t>520839</t>
  </si>
  <si>
    <t>543561</t>
  </si>
  <si>
    <t>552379</t>
  </si>
  <si>
    <t>818917</t>
  </si>
  <si>
    <t>882537</t>
  </si>
  <si>
    <t>937694</t>
  </si>
  <si>
    <t>1095300</t>
  </si>
  <si>
    <t>1302298</t>
  </si>
  <si>
    <t>0.6</t>
  </si>
  <si>
    <t>1407110</t>
  </si>
  <si>
    <t>1445470</t>
  </si>
  <si>
    <t>0.67</t>
  </si>
  <si>
    <t>1643658</t>
  </si>
  <si>
    <t>1877233</t>
  </si>
  <si>
    <t>2171857</t>
  </si>
  <si>
    <t>1.01</t>
  </si>
  <si>
    <t>2509515</t>
  </si>
  <si>
    <t>2814838</t>
  </si>
  <si>
    <t>3047975</t>
  </si>
  <si>
    <t>3116010</t>
  </si>
  <si>
    <t>3281210</t>
  </si>
  <si>
    <t>1.52</t>
  </si>
  <si>
    <t>3326730</t>
  </si>
  <si>
    <t>3545399</t>
  </si>
  <si>
    <t>3755046</t>
  </si>
  <si>
    <t>4093579</t>
  </si>
  <si>
    <t>4320556</t>
  </si>
  <si>
    <t>2.01</t>
  </si>
  <si>
    <t>4428544</t>
  </si>
  <si>
    <t>4839664</t>
  </si>
  <si>
    <t>2.25</t>
  </si>
  <si>
    <t>5137429</t>
  </si>
  <si>
    <t>2.39</t>
  </si>
  <si>
    <t>5525142</t>
  </si>
  <si>
    <t>5771569</t>
  </si>
  <si>
    <t>6117946</t>
  </si>
  <si>
    <t>6234557</t>
  </si>
  <si>
    <t>6340977</t>
  </si>
  <si>
    <t>6864893</t>
  </si>
  <si>
    <t>7348675</t>
  </si>
  <si>
    <t>7732904</t>
  </si>
  <si>
    <t>8109625</t>
  </si>
  <si>
    <t>8548187</t>
  </si>
  <si>
    <t>8687173</t>
  </si>
  <si>
    <t>4.03</t>
  </si>
  <si>
    <t>8798263</t>
  </si>
  <si>
    <t>8877862</t>
  </si>
  <si>
    <t>8952577</t>
  </si>
  <si>
    <t>9256939</t>
  </si>
  <si>
    <t>9518430</t>
  </si>
  <si>
    <t>9942921</t>
  </si>
  <si>
    <t>10135262</t>
  </si>
  <si>
    <t>4.71</t>
  </si>
  <si>
    <t>10172914</t>
  </si>
  <si>
    <t>10547189</t>
  </si>
  <si>
    <t>10886116</t>
  </si>
  <si>
    <t>5.06</t>
  </si>
  <si>
    <t>11230958</t>
  </si>
  <si>
    <t>5.22</t>
  </si>
  <si>
    <t>11584564</t>
  </si>
  <si>
    <t>5.38</t>
  </si>
  <si>
    <t>11947900</t>
  </si>
  <si>
    <t>12105575</t>
  </si>
  <si>
    <t>5.62</t>
  </si>
  <si>
    <t>12162832</t>
  </si>
  <si>
    <t>5.65</t>
  </si>
  <si>
    <t>12343281</t>
  </si>
  <si>
    <t>12537109</t>
  </si>
  <si>
    <t>5.82</t>
  </si>
  <si>
    <t>12891623</t>
  </si>
  <si>
    <t>13268488</t>
  </si>
  <si>
    <t>6.16</t>
  </si>
  <si>
    <t>13665714</t>
  </si>
  <si>
    <t>13896415</t>
  </si>
  <si>
    <t>14033709</t>
  </si>
  <si>
    <t>14406374</t>
  </si>
  <si>
    <t>6.69</t>
  </si>
  <si>
    <t>14741803</t>
  </si>
  <si>
    <t>15093083</t>
  </si>
  <si>
    <t>15316348</t>
  </si>
  <si>
    <t>15662595</t>
  </si>
  <si>
    <t>7.27</t>
  </si>
  <si>
    <t>15794900</t>
  </si>
  <si>
    <t>7.34</t>
  </si>
  <si>
    <t>15889956</t>
  </si>
  <si>
    <t>15967140</t>
  </si>
  <si>
    <t>7.42</t>
  </si>
  <si>
    <t>16537956</t>
  </si>
  <si>
    <t>16866381</t>
  </si>
  <si>
    <t>17229559</t>
  </si>
  <si>
    <t>17665501</t>
  </si>
  <si>
    <t>8.2</t>
  </si>
  <si>
    <t>17974402</t>
  </si>
  <si>
    <t>18014777</t>
  </si>
  <si>
    <t>8.37</t>
  </si>
  <si>
    <t>18457123</t>
  </si>
  <si>
    <t>18958874</t>
  </si>
  <si>
    <t>8.81</t>
  </si>
  <si>
    <t>19322836</t>
  </si>
  <si>
    <t>19859727</t>
  </si>
  <si>
    <t>9.22</t>
  </si>
  <si>
    <t>20304256</t>
  </si>
  <si>
    <t>9.43</t>
  </si>
  <si>
    <t>20456996</t>
  </si>
  <si>
    <t>9.5</t>
  </si>
  <si>
    <t>20544800</t>
  </si>
  <si>
    <t>20966748</t>
  </si>
  <si>
    <t>9.74</t>
  </si>
  <si>
    <t>21417495</t>
  </si>
  <si>
    <t>9.95</t>
  </si>
  <si>
    <t>21767091</t>
  </si>
  <si>
    <t>22280659</t>
  </si>
  <si>
    <t>10.35</t>
  </si>
  <si>
    <t>22689115</t>
  </si>
  <si>
    <t>22820476</t>
  </si>
  <si>
    <t>10.6</t>
  </si>
  <si>
    <t>22846232</t>
  </si>
  <si>
    <t>10.61</t>
  </si>
  <si>
    <t>23326643</t>
  </si>
  <si>
    <t>23775890</t>
  </si>
  <si>
    <t>24268862</t>
  </si>
  <si>
    <t>24687765</t>
  </si>
  <si>
    <t>25218893</t>
  </si>
  <si>
    <t>25758909</t>
  </si>
  <si>
    <t>11.96</t>
  </si>
  <si>
    <t>26219623</t>
  </si>
  <si>
    <t>26507937</t>
  </si>
  <si>
    <t>26571077</t>
  </si>
  <si>
    <t>12.34</t>
  </si>
  <si>
    <t>26580353</t>
  </si>
  <si>
    <t>26595450</t>
  </si>
  <si>
    <t>27021302</t>
  </si>
  <si>
    <t>12.55</t>
  </si>
  <si>
    <t>27644424</t>
  </si>
  <si>
    <t>12.84</t>
  </si>
  <si>
    <t>28208100</t>
  </si>
  <si>
    <t>13.1</t>
  </si>
  <si>
    <t>29681866</t>
  </si>
  <si>
    <t>30328376</t>
  </si>
  <si>
    <t>30964122</t>
  </si>
  <si>
    <t>31555580</t>
  </si>
  <si>
    <t>14.66</t>
  </si>
  <si>
    <t>32119256</t>
  </si>
  <si>
    <t>14.92</t>
  </si>
  <si>
    <t>32689339</t>
  </si>
  <si>
    <t>32865633</t>
  </si>
  <si>
    <t>15.26</t>
  </si>
  <si>
    <t>34925304</t>
  </si>
  <si>
    <t>16.22</t>
  </si>
  <si>
    <t>37734662</t>
  </si>
  <si>
    <t>38204173</t>
  </si>
  <si>
    <t>17.74</t>
  </si>
  <si>
    <t>39175254</t>
  </si>
  <si>
    <t>18.19</t>
  </si>
  <si>
    <t>39815665</t>
  </si>
  <si>
    <t>18.49</t>
  </si>
  <si>
    <t>40368648</t>
  </si>
  <si>
    <t>18.75</t>
  </si>
  <si>
    <t>41179575</t>
  </si>
  <si>
    <t>41273385</t>
  </si>
  <si>
    <t>19.17</t>
  </si>
  <si>
    <t>42592544</t>
  </si>
  <si>
    <t>19.78</t>
  </si>
  <si>
    <t>43260640</t>
  </si>
  <si>
    <t>20.09</t>
  </si>
  <si>
    <t>43930017</t>
  </si>
  <si>
    <t>20.4</t>
  </si>
  <si>
    <t>44986684</t>
  </si>
  <si>
    <t>20.89</t>
  </si>
  <si>
    <t>46174206</t>
  </si>
  <si>
    <t>21.45</t>
  </si>
  <si>
    <t>46576117</t>
  </si>
  <si>
    <t>21.63</t>
  </si>
  <si>
    <t>46667050</t>
  </si>
  <si>
    <t>21.67</t>
  </si>
  <si>
    <t>47268419</t>
  </si>
  <si>
    <t>21.95</t>
  </si>
  <si>
    <t>48206588</t>
  </si>
  <si>
    <t>48964197</t>
  </si>
  <si>
    <t>22.74</t>
  </si>
  <si>
    <t>49796615</t>
  </si>
  <si>
    <t>23.13</t>
  </si>
  <si>
    <t>50350832</t>
  </si>
  <si>
    <t>50739982</t>
  </si>
  <si>
    <t>23.57</t>
  </si>
  <si>
    <t>51506685</t>
  </si>
  <si>
    <t>23.92</t>
  </si>
  <si>
    <t>52053080</t>
  </si>
  <si>
    <t>24.18</t>
  </si>
  <si>
    <t>52827090</t>
  </si>
  <si>
    <t>24.53</t>
  </si>
  <si>
    <t>53864593</t>
  </si>
  <si>
    <t>25.02</t>
  </si>
  <si>
    <t>54786812</t>
  </si>
  <si>
    <t>25.45</t>
  </si>
  <si>
    <t>55852904</t>
  </si>
  <si>
    <t>25.94</t>
  </si>
  <si>
    <t>56346995</t>
  </si>
  <si>
    <t>26.17</t>
  </si>
  <si>
    <t>56491813</t>
  </si>
  <si>
    <t>26.24</t>
  </si>
  <si>
    <t>57031422</t>
  </si>
  <si>
    <t>57563050</t>
  </si>
  <si>
    <t>26.73</t>
  </si>
  <si>
    <t>58207145</t>
  </si>
  <si>
    <t>27.03</t>
  </si>
  <si>
    <t>59085282</t>
  </si>
  <si>
    <t>59954912</t>
  </si>
  <si>
    <t>60474794</t>
  </si>
  <si>
    <t>28.09</t>
  </si>
  <si>
    <t>60718386</t>
  </si>
  <si>
    <t>28.2</t>
  </si>
  <si>
    <t>61279432</t>
  </si>
  <si>
    <t>28.46</t>
  </si>
  <si>
    <t>61867668</t>
  </si>
  <si>
    <t>28.73</t>
  </si>
  <si>
    <t>62367146</t>
  </si>
  <si>
    <t>63304898</t>
  </si>
  <si>
    <t>29.4</t>
  </si>
  <si>
    <t>64282472</t>
  </si>
  <si>
    <t>29.86</t>
  </si>
  <si>
    <t>64624776</t>
  </si>
  <si>
    <t>30.01</t>
  </si>
  <si>
    <t>64725099</t>
  </si>
  <si>
    <t>30.06</t>
  </si>
  <si>
    <t>65031675</t>
  </si>
  <si>
    <t>30.2</t>
  </si>
  <si>
    <t>65073212</t>
  </si>
  <si>
    <t>30.22</t>
  </si>
  <si>
    <t>65802661</t>
  </si>
  <si>
    <t>66190014</t>
  </si>
  <si>
    <t>30.74</t>
  </si>
  <si>
    <t>66609966</t>
  </si>
  <si>
    <t>30.94</t>
  </si>
  <si>
    <t>66734054</t>
  </si>
  <si>
    <t>67303447</t>
  </si>
  <si>
    <t>67849960</t>
  </si>
  <si>
    <t>68529303</t>
  </si>
  <si>
    <t>69072506</t>
  </si>
  <si>
    <t>69520035</t>
  </si>
  <si>
    <t>70098817</t>
  </si>
  <si>
    <t>32.56</t>
  </si>
  <si>
    <t>70236716</t>
  </si>
  <si>
    <t>32.62</t>
  </si>
  <si>
    <t>70685742</t>
  </si>
  <si>
    <t>32.83</t>
  </si>
  <si>
    <t>71035349</t>
  </si>
  <si>
    <t>32.99</t>
  </si>
  <si>
    <t>71727611</t>
  </si>
  <si>
    <t>33.31</t>
  </si>
  <si>
    <t>72198007</t>
  </si>
  <si>
    <t>33.53</t>
  </si>
  <si>
    <t>72838901</t>
  </si>
  <si>
    <t>73204533</t>
  </si>
  <si>
    <t>34.0</t>
  </si>
  <si>
    <t>73315989</t>
  </si>
  <si>
    <t>73883571</t>
  </si>
  <si>
    <t>34.31</t>
  </si>
  <si>
    <t>74304721</t>
  </si>
  <si>
    <t>34.51</t>
  </si>
  <si>
    <t>74734058</t>
  </si>
  <si>
    <t>34.71</t>
  </si>
  <si>
    <t>75117268</t>
  </si>
  <si>
    <t>75570590</t>
  </si>
  <si>
    <t>75715420</t>
  </si>
  <si>
    <t>76020080</t>
  </si>
  <si>
    <t>76412684</t>
  </si>
  <si>
    <t>77336806</t>
  </si>
  <si>
    <t>78038061</t>
  </si>
  <si>
    <t>36.24</t>
  </si>
  <si>
    <t>78545054</t>
  </si>
  <si>
    <t>36.48</t>
  </si>
  <si>
    <t>79407896</t>
  </si>
  <si>
    <t>36.88</t>
  </si>
  <si>
    <t>79808443</t>
  </si>
  <si>
    <t>80480994</t>
  </si>
  <si>
    <t>37.38</t>
  </si>
  <si>
    <t>81135417</t>
  </si>
  <si>
    <t>81617827</t>
  </si>
  <si>
    <t>37.91</t>
  </si>
  <si>
    <t>82140278</t>
  </si>
  <si>
    <t>82460566</t>
  </si>
  <si>
    <t>38.3</t>
  </si>
  <si>
    <t>82594423</t>
  </si>
  <si>
    <t>82993482</t>
  </si>
  <si>
    <t>38.55</t>
  </si>
  <si>
    <t>83518646</t>
  </si>
  <si>
    <t>38.79</t>
  </si>
  <si>
    <t>83836874</t>
  </si>
  <si>
    <t>38.94</t>
  </si>
  <si>
    <t>84414525</t>
  </si>
  <si>
    <t>84700482</t>
  </si>
  <si>
    <t>84910442</t>
  </si>
  <si>
    <t>85336548</t>
  </si>
  <si>
    <t>39.63</t>
  </si>
  <si>
    <t>85785089</t>
  </si>
  <si>
    <t>86064638</t>
  </si>
  <si>
    <t>86180459</t>
  </si>
  <si>
    <t>86182146</t>
  </si>
  <si>
    <t>86375300</t>
  </si>
  <si>
    <t>40.12</t>
  </si>
  <si>
    <t>86543564</t>
  </si>
  <si>
    <t>40.19</t>
  </si>
  <si>
    <t>87204205</t>
  </si>
  <si>
    <t>40.5</t>
  </si>
  <si>
    <t>87591331</t>
  </si>
  <si>
    <t>87903408</t>
  </si>
  <si>
    <t>40.83</t>
  </si>
  <si>
    <t>88224899</t>
  </si>
  <si>
    <t>40.98</t>
  </si>
  <si>
    <t>88458624</t>
  </si>
  <si>
    <t>88736521</t>
  </si>
  <si>
    <t>89015754</t>
  </si>
  <si>
    <t>89242341</t>
  </si>
  <si>
    <t>41.45</t>
  </si>
  <si>
    <t>89674756</t>
  </si>
  <si>
    <t>41.65</t>
  </si>
  <si>
    <t>89801425</t>
  </si>
  <si>
    <t>41.71</t>
  </si>
  <si>
    <t>89882749</t>
  </si>
  <si>
    <t>41.75</t>
  </si>
  <si>
    <t>90034922</t>
  </si>
  <si>
    <t>41.82</t>
  </si>
  <si>
    <t>90239407</t>
  </si>
  <si>
    <t>41.91</t>
  </si>
  <si>
    <t>91160592</t>
  </si>
  <si>
    <t>42.34</t>
  </si>
  <si>
    <t>92022577</t>
  </si>
  <si>
    <t>42.74</t>
  </si>
  <si>
    <t>92140991</t>
  </si>
  <si>
    <t>42.79</t>
  </si>
  <si>
    <t>92169363</t>
  </si>
  <si>
    <t>42.81</t>
  </si>
  <si>
    <t>92182749</t>
  </si>
  <si>
    <t>92236350</t>
  </si>
  <si>
    <t>42.84</t>
  </si>
  <si>
    <t>92931571</t>
  </si>
  <si>
    <t>43.16</t>
  </si>
  <si>
    <t>93504050</t>
  </si>
  <si>
    <t>43.43</t>
  </si>
  <si>
    <t>93600217</t>
  </si>
  <si>
    <t>43.47</t>
  </si>
  <si>
    <t>93625233</t>
  </si>
  <si>
    <t>43.48</t>
  </si>
  <si>
    <t>94587179</t>
  </si>
  <si>
    <t>95726593</t>
  </si>
  <si>
    <t>44.46</t>
  </si>
  <si>
    <t>95975713</t>
  </si>
  <si>
    <t>96043999</t>
  </si>
  <si>
    <t>44.61</t>
  </si>
  <si>
    <t>96205270</t>
  </si>
  <si>
    <t>44.68</t>
  </si>
  <si>
    <t>96330487</t>
  </si>
  <si>
    <t>44.74</t>
  </si>
  <si>
    <t>96467250</t>
  </si>
  <si>
    <t>44.8</t>
  </si>
  <si>
    <t>97467265</t>
  </si>
  <si>
    <t>45.27</t>
  </si>
  <si>
    <t>98075029</t>
  </si>
  <si>
    <t>45.55</t>
  </si>
  <si>
    <t>98221657</t>
  </si>
  <si>
    <t>45.62</t>
  </si>
  <si>
    <t>98528751</t>
  </si>
  <si>
    <t>45.76</t>
  </si>
  <si>
    <t>99120969</t>
  </si>
  <si>
    <t>46.04</t>
  </si>
  <si>
    <t>99499887</t>
  </si>
  <si>
    <t>46.21</t>
  </si>
  <si>
    <t>99871092</t>
  </si>
  <si>
    <t>46.38</t>
  </si>
  <si>
    <t>100420090</t>
  </si>
  <si>
    <t>100435388</t>
  </si>
  <si>
    <t>100715379</t>
  </si>
  <si>
    <t>46.78</t>
  </si>
  <si>
    <t>101097404</t>
  </si>
  <si>
    <t>46.95</t>
  </si>
  <si>
    <t>101388985</t>
  </si>
  <si>
    <t>101690638</t>
  </si>
  <si>
    <t>47.23</t>
  </si>
  <si>
    <t>101820162</t>
  </si>
  <si>
    <t>47.29</t>
  </si>
  <si>
    <t>101900962</t>
  </si>
  <si>
    <t>47.33</t>
  </si>
  <si>
    <t>101937408</t>
  </si>
  <si>
    <t>47.34</t>
  </si>
  <si>
    <t>102279577</t>
  </si>
  <si>
    <t>47.5</t>
  </si>
  <si>
    <t>102763202</t>
  </si>
  <si>
    <t>47.73</t>
  </si>
  <si>
    <t>103164594</t>
  </si>
  <si>
    <t>47.91</t>
  </si>
  <si>
    <t>103497533</t>
  </si>
  <si>
    <t>48.07</t>
  </si>
  <si>
    <t>103827247</t>
  </si>
  <si>
    <t>48.22</t>
  </si>
  <si>
    <t>103828829</t>
  </si>
  <si>
    <t>103960516</t>
  </si>
  <si>
    <t>48.28</t>
  </si>
  <si>
    <t>104348850</t>
  </si>
  <si>
    <t>48.46</t>
  </si>
  <si>
    <t>106526094</t>
  </si>
  <si>
    <t>106567152</t>
  </si>
  <si>
    <t>49.49</t>
  </si>
  <si>
    <t>107015873</t>
  </si>
  <si>
    <t>49.7</t>
  </si>
  <si>
    <t>107193108</t>
  </si>
  <si>
    <t>107517391</t>
  </si>
  <si>
    <t>108264143</t>
  </si>
  <si>
    <t>108538492</t>
  </si>
  <si>
    <t>50.41</t>
  </si>
  <si>
    <t>109183399</t>
  </si>
  <si>
    <t>50.71</t>
  </si>
  <si>
    <t>109495260</t>
  </si>
  <si>
    <t>50.85</t>
  </si>
  <si>
    <t>109565250</t>
  </si>
  <si>
    <t>50.89</t>
  </si>
  <si>
    <t>110634426</t>
  </si>
  <si>
    <t>51.38</t>
  </si>
  <si>
    <t>110950272</t>
  </si>
  <si>
    <t>111935605</t>
  </si>
  <si>
    <t>51.99</t>
  </si>
  <si>
    <t>112188936</t>
  </si>
  <si>
    <t>52.1</t>
  </si>
  <si>
    <t>112252184</t>
  </si>
  <si>
    <t>52.13</t>
  </si>
  <si>
    <t>114326122</t>
  </si>
  <si>
    <t>53.1</t>
  </si>
  <si>
    <t>114425818</t>
  </si>
  <si>
    <t>53.14</t>
  </si>
  <si>
    <t>114560347</t>
  </si>
  <si>
    <t>114934576</t>
  </si>
  <si>
    <t>53.38</t>
  </si>
  <si>
    <t>115180990</t>
  </si>
  <si>
    <t>115289012</t>
  </si>
  <si>
    <t>53.54</t>
  </si>
  <si>
    <t>115352317</t>
  </si>
  <si>
    <t>53.57</t>
  </si>
  <si>
    <t>116222886</t>
  </si>
  <si>
    <t>116241830</t>
  </si>
  <si>
    <t>53.99</t>
  </si>
  <si>
    <t>116272952</t>
  </si>
  <si>
    <t>54.0</t>
  </si>
  <si>
    <t>116274155</t>
  </si>
  <si>
    <t>116300081</t>
  </si>
  <si>
    <t>54.01</t>
  </si>
  <si>
    <t>116322566</t>
  </si>
  <si>
    <t>54.02</t>
  </si>
  <si>
    <t>116346199</t>
  </si>
  <si>
    <t>54.04</t>
  </si>
  <si>
    <t>116365561</t>
  </si>
  <si>
    <t>116386932</t>
  </si>
  <si>
    <t>54.05</t>
  </si>
  <si>
    <t>116393648</t>
  </si>
  <si>
    <t>54.06</t>
  </si>
  <si>
    <t>116396949</t>
  </si>
  <si>
    <t>117398187</t>
  </si>
  <si>
    <t>117422896</t>
  </si>
  <si>
    <t>54.54</t>
  </si>
  <si>
    <t>117565662</t>
  </si>
  <si>
    <t>54.6</t>
  </si>
  <si>
    <t>117655924</t>
  </si>
  <si>
    <t>54.64</t>
  </si>
  <si>
    <t>117674330</t>
  </si>
  <si>
    <t>54.65</t>
  </si>
  <si>
    <t>117792808</t>
  </si>
  <si>
    <t>54.71</t>
  </si>
  <si>
    <t>117819334</t>
  </si>
  <si>
    <t>54.72</t>
  </si>
  <si>
    <t>117841133</t>
  </si>
  <si>
    <t>54.73</t>
  </si>
  <si>
    <t>117896301</t>
  </si>
  <si>
    <t>54.76</t>
  </si>
  <si>
    <t>117900233</t>
  </si>
  <si>
    <t>117915066</t>
  </si>
  <si>
    <t>118041839</t>
  </si>
  <si>
    <t>54.82</t>
  </si>
  <si>
    <t>118078226</t>
  </si>
  <si>
    <t>54.84</t>
  </si>
  <si>
    <t>118090435</t>
  </si>
  <si>
    <t>118129076</t>
  </si>
  <si>
    <t>54.86</t>
  </si>
  <si>
    <t>118140842</t>
  </si>
  <si>
    <t>54.87</t>
  </si>
  <si>
    <t>118245579</t>
  </si>
  <si>
    <t>54.92</t>
  </si>
  <si>
    <t>118303181</t>
  </si>
  <si>
    <t>54.94</t>
  </si>
  <si>
    <t>118313785</t>
  </si>
  <si>
    <t>54.95</t>
  </si>
  <si>
    <t>118404473</t>
  </si>
  <si>
    <t>118422064</t>
  </si>
  <si>
    <t>55.0</t>
  </si>
  <si>
    <t>118434275</t>
  </si>
  <si>
    <t>55.01</t>
  </si>
  <si>
    <t>118445795</t>
  </si>
  <si>
    <t>118536943</t>
  </si>
  <si>
    <t>55.05</t>
  </si>
  <si>
    <t>118650592</t>
  </si>
  <si>
    <t>55.11</t>
  </si>
  <si>
    <t>118694643</t>
  </si>
  <si>
    <t>55.13</t>
  </si>
  <si>
    <t>118712344</t>
  </si>
  <si>
    <t>118724423</t>
  </si>
  <si>
    <t>118734796</t>
  </si>
  <si>
    <t>55.15</t>
  </si>
  <si>
    <t>118811893</t>
  </si>
  <si>
    <t>55.18</t>
  </si>
  <si>
    <t>119148165</t>
  </si>
  <si>
    <t>55.34</t>
  </si>
  <si>
    <t>119795266</t>
  </si>
  <si>
    <t>55.64</t>
  </si>
  <si>
    <t>119819824</t>
  </si>
  <si>
    <t>55.65</t>
  </si>
  <si>
    <t>119835261</t>
  </si>
  <si>
    <t>55.66</t>
  </si>
  <si>
    <t>119838587</t>
  </si>
  <si>
    <t>119849894</t>
  </si>
  <si>
    <t>119877431</t>
  </si>
  <si>
    <t>55.68</t>
  </si>
  <si>
    <t>119889347</t>
  </si>
  <si>
    <t>119894453</t>
  </si>
  <si>
    <t>119896005</t>
  </si>
  <si>
    <t>119909103</t>
  </si>
  <si>
    <t>55.69</t>
  </si>
  <si>
    <t>119920369</t>
  </si>
  <si>
    <t>55.7</t>
  </si>
  <si>
    <t>119922031</t>
  </si>
  <si>
    <t>121019139</t>
  </si>
  <si>
    <t>56.21</t>
  </si>
  <si>
    <t>121040358</t>
  </si>
  <si>
    <t>56.22</t>
  </si>
  <si>
    <t>122517026</t>
  </si>
  <si>
    <t>56.9</t>
  </si>
  <si>
    <t>122537709</t>
  </si>
  <si>
    <t>56.91</t>
  </si>
  <si>
    <t>122556750</t>
  </si>
  <si>
    <t>56.92</t>
  </si>
  <si>
    <t>122594536</t>
  </si>
  <si>
    <t>122604684</t>
  </si>
  <si>
    <t>122606791</t>
  </si>
  <si>
    <t>122616211</t>
  </si>
  <si>
    <t>56.95</t>
  </si>
  <si>
    <t>122629436</t>
  </si>
  <si>
    <t>122683198</t>
  </si>
  <si>
    <t>56.98</t>
  </si>
  <si>
    <t>122692958</t>
  </si>
  <si>
    <t>123914533</t>
  </si>
  <si>
    <t>57.55</t>
  </si>
  <si>
    <t>123944826</t>
  </si>
  <si>
    <t>57.56</t>
  </si>
  <si>
    <t>123962331</t>
  </si>
  <si>
    <t>123968124</t>
  </si>
  <si>
    <t>57.58</t>
  </si>
  <si>
    <t>124055944</t>
  </si>
  <si>
    <t>124063030</t>
  </si>
  <si>
    <t>124113349</t>
  </si>
  <si>
    <t>57.64</t>
  </si>
  <si>
    <t>124696295</t>
  </si>
  <si>
    <t>57.91</t>
  </si>
  <si>
    <t>124716004</t>
  </si>
  <si>
    <t>124780055</t>
  </si>
  <si>
    <t>57.95</t>
  </si>
  <si>
    <t>124780709</t>
  </si>
  <si>
    <t>124812593</t>
  </si>
  <si>
    <t>57.97</t>
  </si>
  <si>
    <t>125019968</t>
  </si>
  <si>
    <t>58.06</t>
  </si>
  <si>
    <t>125021004</t>
  </si>
  <si>
    <t>125065116</t>
  </si>
  <si>
    <t>58.09</t>
  </si>
  <si>
    <t>125066069</t>
  </si>
  <si>
    <t>125219079</t>
  </si>
  <si>
    <t>58.16</t>
  </si>
  <si>
    <t>125267744</t>
  </si>
  <si>
    <t>125270189</t>
  </si>
  <si>
    <t>125302768</t>
  </si>
  <si>
    <t>125306304</t>
  </si>
  <si>
    <t>125307501</t>
  </si>
  <si>
    <t>125604098</t>
  </si>
  <si>
    <t>58.34</t>
  </si>
  <si>
    <t>125608160</t>
  </si>
  <si>
    <t>125615869</t>
  </si>
  <si>
    <t>125688357</t>
  </si>
  <si>
    <t>58.37</t>
  </si>
  <si>
    <t>125703539</t>
  </si>
  <si>
    <t>58.38</t>
  </si>
  <si>
    <t>125717753</t>
  </si>
  <si>
    <t>58.39</t>
  </si>
  <si>
    <t>125724399</t>
  </si>
  <si>
    <t>125731059</t>
  </si>
  <si>
    <t>125736675</t>
  </si>
  <si>
    <t>58.4</t>
  </si>
  <si>
    <t>125867331</t>
  </si>
  <si>
    <t>58.46</t>
  </si>
  <si>
    <t>126115210</t>
  </si>
  <si>
    <t>58.57</t>
  </si>
  <si>
    <t>126131437</t>
  </si>
  <si>
    <t>58.58</t>
  </si>
  <si>
    <t>126219984</t>
  </si>
  <si>
    <t>58.62</t>
  </si>
  <si>
    <t>126284769</t>
  </si>
  <si>
    <t>58.65</t>
  </si>
  <si>
    <t>126348017</t>
  </si>
  <si>
    <t>58.68</t>
  </si>
  <si>
    <t>126376076</t>
  </si>
  <si>
    <t>58.69</t>
  </si>
  <si>
    <t>126388587</t>
  </si>
  <si>
    <t>British Virgin Islands</t>
  </si>
  <si>
    <t>VGB</t>
  </si>
  <si>
    <t>11.89</t>
  </si>
  <si>
    <t>Brunei</t>
  </si>
  <si>
    <t>BRN</t>
  </si>
  <si>
    <t>118331</t>
  </si>
  <si>
    <t>255588</t>
  </si>
  <si>
    <t>260375</t>
  </si>
  <si>
    <t>57.99</t>
  </si>
  <si>
    <t>265042</t>
  </si>
  <si>
    <t>267071</t>
  </si>
  <si>
    <t>59.48</t>
  </si>
  <si>
    <t>282887</t>
  </si>
  <si>
    <t>63.0</t>
  </si>
  <si>
    <t>292713</t>
  </si>
  <si>
    <t>297699</t>
  </si>
  <si>
    <t>301719</t>
  </si>
  <si>
    <t>307711</t>
  </si>
  <si>
    <t>68.53</t>
  </si>
  <si>
    <t>328836</t>
  </si>
  <si>
    <t>73.24</t>
  </si>
  <si>
    <t>330826</t>
  </si>
  <si>
    <t>73.68</t>
  </si>
  <si>
    <t>333420</t>
  </si>
  <si>
    <t>74.26</t>
  </si>
  <si>
    <t>335738</t>
  </si>
  <si>
    <t>74.77</t>
  </si>
  <si>
    <t>337552</t>
  </si>
  <si>
    <t>75.18</t>
  </si>
  <si>
    <t>338055</t>
  </si>
  <si>
    <t>75.29</t>
  </si>
  <si>
    <t>338532</t>
  </si>
  <si>
    <t>75.4</t>
  </si>
  <si>
    <t>338987</t>
  </si>
  <si>
    <t>75.5</t>
  </si>
  <si>
    <t>339711</t>
  </si>
  <si>
    <t>75.66</t>
  </si>
  <si>
    <t>339864</t>
  </si>
  <si>
    <t>75.69</t>
  </si>
  <si>
    <t>340030</t>
  </si>
  <si>
    <t>75.73</t>
  </si>
  <si>
    <t>340148</t>
  </si>
  <si>
    <t>75.76</t>
  </si>
  <si>
    <t>340218</t>
  </si>
  <si>
    <t>75.77</t>
  </si>
  <si>
    <t>340250</t>
  </si>
  <si>
    <t>75.78</t>
  </si>
  <si>
    <t>340379</t>
  </si>
  <si>
    <t>75.81</t>
  </si>
  <si>
    <t>340466</t>
  </si>
  <si>
    <t>75.83</t>
  </si>
  <si>
    <t>Bulgaria</t>
  </si>
  <si>
    <t>BGR</t>
  </si>
  <si>
    <t>12287</t>
  </si>
  <si>
    <t>13101</t>
  </si>
  <si>
    <t>184821</t>
  </si>
  <si>
    <t>194303</t>
  </si>
  <si>
    <t>204322</t>
  </si>
  <si>
    <t>213382</t>
  </si>
  <si>
    <t>216305</t>
  </si>
  <si>
    <t>218270</t>
  </si>
  <si>
    <t>3.22</t>
  </si>
  <si>
    <t>226043</t>
  </si>
  <si>
    <t>236134</t>
  </si>
  <si>
    <t>3.48</t>
  </si>
  <si>
    <t>244321</t>
  </si>
  <si>
    <t>250595</t>
  </si>
  <si>
    <t>251047</t>
  </si>
  <si>
    <t>251144</t>
  </si>
  <si>
    <t>251961</t>
  </si>
  <si>
    <t>3.72</t>
  </si>
  <si>
    <t>253545</t>
  </si>
  <si>
    <t>255636</t>
  </si>
  <si>
    <t>265194</t>
  </si>
  <si>
    <t>3.91</t>
  </si>
  <si>
    <t>272721</t>
  </si>
  <si>
    <t>275053</t>
  </si>
  <si>
    <t>275398</t>
  </si>
  <si>
    <t>278239</t>
  </si>
  <si>
    <t>283435</t>
  </si>
  <si>
    <t>300958</t>
  </si>
  <si>
    <t>324454</t>
  </si>
  <si>
    <t>4.78</t>
  </si>
  <si>
    <t>350046</t>
  </si>
  <si>
    <t>5.16</t>
  </si>
  <si>
    <t>375523</t>
  </si>
  <si>
    <t>5.54</t>
  </si>
  <si>
    <t>383693</t>
  </si>
  <si>
    <t>5.66</t>
  </si>
  <si>
    <t>388644</t>
  </si>
  <si>
    <t>405133</t>
  </si>
  <si>
    <t>5.97</t>
  </si>
  <si>
    <t>429266</t>
  </si>
  <si>
    <t>452422</t>
  </si>
  <si>
    <t>475257</t>
  </si>
  <si>
    <t>494666</t>
  </si>
  <si>
    <t>7.29</t>
  </si>
  <si>
    <t>499932</t>
  </si>
  <si>
    <t>7.37</t>
  </si>
  <si>
    <t>502666</t>
  </si>
  <si>
    <t>512621</t>
  </si>
  <si>
    <t>7.56</t>
  </si>
  <si>
    <t>527042</t>
  </si>
  <si>
    <t>7.77</t>
  </si>
  <si>
    <t>541337</t>
  </si>
  <si>
    <t>7.98</t>
  </si>
  <si>
    <t>555333</t>
  </si>
  <si>
    <t>565282</t>
  </si>
  <si>
    <t>8.34</t>
  </si>
  <si>
    <t>567878</t>
  </si>
  <si>
    <t>569133</t>
  </si>
  <si>
    <t>573669</t>
  </si>
  <si>
    <t>580808</t>
  </si>
  <si>
    <t>8.56</t>
  </si>
  <si>
    <t>588403</t>
  </si>
  <si>
    <t>8.68</t>
  </si>
  <si>
    <t>596235</t>
  </si>
  <si>
    <t>603840</t>
  </si>
  <si>
    <t>8.9</t>
  </si>
  <si>
    <t>605792</t>
  </si>
  <si>
    <t>8.93</t>
  </si>
  <si>
    <t>606917</t>
  </si>
  <si>
    <t>611314</t>
  </si>
  <si>
    <t>9.01</t>
  </si>
  <si>
    <t>615816</t>
  </si>
  <si>
    <t>9.08</t>
  </si>
  <si>
    <t>620413</t>
  </si>
  <si>
    <t>625769</t>
  </si>
  <si>
    <t>630869</t>
  </si>
  <si>
    <t>9.3</t>
  </si>
  <si>
    <t>632262</t>
  </si>
  <si>
    <t>9.32</t>
  </si>
  <si>
    <t>633133</t>
  </si>
  <si>
    <t>636098</t>
  </si>
  <si>
    <t>9.38</t>
  </si>
  <si>
    <t>640275</t>
  </si>
  <si>
    <t>9.44</t>
  </si>
  <si>
    <t>644355</t>
  </si>
  <si>
    <t>648967</t>
  </si>
  <si>
    <t>653060</t>
  </si>
  <si>
    <t>9.63</t>
  </si>
  <si>
    <t>654137</t>
  </si>
  <si>
    <t>9.65</t>
  </si>
  <si>
    <t>654690</t>
  </si>
  <si>
    <t>656760</t>
  </si>
  <si>
    <t>659963</t>
  </si>
  <si>
    <t>663265</t>
  </si>
  <si>
    <t>9.78</t>
  </si>
  <si>
    <t>666736</t>
  </si>
  <si>
    <t>9.83</t>
  </si>
  <si>
    <t>670361</t>
  </si>
  <si>
    <t>9.88</t>
  </si>
  <si>
    <t>671261</t>
  </si>
  <si>
    <t>9.9</t>
  </si>
  <si>
    <t>674115</t>
  </si>
  <si>
    <t>676925</t>
  </si>
  <si>
    <t>9.98</t>
  </si>
  <si>
    <t>679787</t>
  </si>
  <si>
    <t>682741</t>
  </si>
  <si>
    <t>10.07</t>
  </si>
  <si>
    <t>685484</t>
  </si>
  <si>
    <t>686206</t>
  </si>
  <si>
    <t>686554</t>
  </si>
  <si>
    <t>688428</t>
  </si>
  <si>
    <t>689934</t>
  </si>
  <si>
    <t>10.17</t>
  </si>
  <si>
    <t>691720</t>
  </si>
  <si>
    <t>691874</t>
  </si>
  <si>
    <t>693913</t>
  </si>
  <si>
    <t>694408</t>
  </si>
  <si>
    <t>695856</t>
  </si>
  <si>
    <t>697038</t>
  </si>
  <si>
    <t>10.28</t>
  </si>
  <si>
    <t>698796</t>
  </si>
  <si>
    <t>10.3</t>
  </si>
  <si>
    <t>700599</t>
  </si>
  <si>
    <t>702116</t>
  </si>
  <si>
    <t>702584</t>
  </si>
  <si>
    <t>10.36</t>
  </si>
  <si>
    <t>702776</t>
  </si>
  <si>
    <t>703983</t>
  </si>
  <si>
    <t>10.38</t>
  </si>
  <si>
    <t>705600</t>
  </si>
  <si>
    <t>707213</t>
  </si>
  <si>
    <t>10.43</t>
  </si>
  <si>
    <t>708919</t>
  </si>
  <si>
    <t>710444</t>
  </si>
  <si>
    <t>710810</t>
  </si>
  <si>
    <t>712125</t>
  </si>
  <si>
    <t>10.5</t>
  </si>
  <si>
    <t>713476</t>
  </si>
  <si>
    <t>715012</t>
  </si>
  <si>
    <t>716401</t>
  </si>
  <si>
    <t>717769</t>
  </si>
  <si>
    <t>10.58</t>
  </si>
  <si>
    <t>718166</t>
  </si>
  <si>
    <t>10.59</t>
  </si>
  <si>
    <t>719339</t>
  </si>
  <si>
    <t>720726</t>
  </si>
  <si>
    <t>10.63</t>
  </si>
  <si>
    <t>722191</t>
  </si>
  <si>
    <t>10.65</t>
  </si>
  <si>
    <t>723465</t>
  </si>
  <si>
    <t>10.67</t>
  </si>
  <si>
    <t>725866</t>
  </si>
  <si>
    <t>10.7</t>
  </si>
  <si>
    <t>727033</t>
  </si>
  <si>
    <t>728383</t>
  </si>
  <si>
    <t>10.74</t>
  </si>
  <si>
    <t>729603</t>
  </si>
  <si>
    <t>730901</t>
  </si>
  <si>
    <t>731204</t>
  </si>
  <si>
    <t>732382</t>
  </si>
  <si>
    <t>10.8</t>
  </si>
  <si>
    <t>733848</t>
  </si>
  <si>
    <t>10.82</t>
  </si>
  <si>
    <t>735173</t>
  </si>
  <si>
    <t>10.84</t>
  </si>
  <si>
    <t>736433</t>
  </si>
  <si>
    <t>10.86</t>
  </si>
  <si>
    <t>738989</t>
  </si>
  <si>
    <t>740125</t>
  </si>
  <si>
    <t>10.91</t>
  </si>
  <si>
    <t>741175</t>
  </si>
  <si>
    <t>10.93</t>
  </si>
  <si>
    <t>742218</t>
  </si>
  <si>
    <t>10.94</t>
  </si>
  <si>
    <t>742276</t>
  </si>
  <si>
    <t>742321</t>
  </si>
  <si>
    <t>742428</t>
  </si>
  <si>
    <t>743339</t>
  </si>
  <si>
    <t>744343</t>
  </si>
  <si>
    <t>745528</t>
  </si>
  <si>
    <t>746561</t>
  </si>
  <si>
    <t>746796</t>
  </si>
  <si>
    <t>746936</t>
  </si>
  <si>
    <t>747505</t>
  </si>
  <si>
    <t>748313</t>
  </si>
  <si>
    <t>11.03</t>
  </si>
  <si>
    <t>749118</t>
  </si>
  <si>
    <t>11.05</t>
  </si>
  <si>
    <t>749202</t>
  </si>
  <si>
    <t>749281</t>
  </si>
  <si>
    <t>749341</t>
  </si>
  <si>
    <t>749944</t>
  </si>
  <si>
    <t>750689</t>
  </si>
  <si>
    <t>11.07</t>
  </si>
  <si>
    <t>751445</t>
  </si>
  <si>
    <t>752088</t>
  </si>
  <si>
    <t>752669</t>
  </si>
  <si>
    <t>11.1</t>
  </si>
  <si>
    <t>752823</t>
  </si>
  <si>
    <t>753406</t>
  </si>
  <si>
    <t>753956</t>
  </si>
  <si>
    <t>11.12</t>
  </si>
  <si>
    <t>754523</t>
  </si>
  <si>
    <t>11.13</t>
  </si>
  <si>
    <t>755092</t>
  </si>
  <si>
    <t>755539</t>
  </si>
  <si>
    <t>11.14</t>
  </si>
  <si>
    <t>755582</t>
  </si>
  <si>
    <t>756052</t>
  </si>
  <si>
    <t>11.15</t>
  </si>
  <si>
    <t>756075</t>
  </si>
  <si>
    <t>756566</t>
  </si>
  <si>
    <t>757059</t>
  </si>
  <si>
    <t>757504</t>
  </si>
  <si>
    <t>11.17</t>
  </si>
  <si>
    <t>757542</t>
  </si>
  <si>
    <t>757918</t>
  </si>
  <si>
    <t>758329</t>
  </si>
  <si>
    <t>758633</t>
  </si>
  <si>
    <t>758976</t>
  </si>
  <si>
    <t>759255</t>
  </si>
  <si>
    <t>11.2</t>
  </si>
  <si>
    <t>759292</t>
  </si>
  <si>
    <t>759561</t>
  </si>
  <si>
    <t>759846</t>
  </si>
  <si>
    <t>760150</t>
  </si>
  <si>
    <t>11.21</t>
  </si>
  <si>
    <t>760411</t>
  </si>
  <si>
    <t>760640</t>
  </si>
  <si>
    <t>760689</t>
  </si>
  <si>
    <t>760693</t>
  </si>
  <si>
    <t>760919</t>
  </si>
  <si>
    <t>761140</t>
  </si>
  <si>
    <t>761456</t>
  </si>
  <si>
    <t>761814</t>
  </si>
  <si>
    <t>762060</t>
  </si>
  <si>
    <t>762077</t>
  </si>
  <si>
    <t>762316</t>
  </si>
  <si>
    <t>762587</t>
  </si>
  <si>
    <t>762825</t>
  </si>
  <si>
    <t>11.25</t>
  </si>
  <si>
    <t>763109</t>
  </si>
  <si>
    <t>763402</t>
  </si>
  <si>
    <t>11.26</t>
  </si>
  <si>
    <t>763424</t>
  </si>
  <si>
    <t>763957</t>
  </si>
  <si>
    <t>764940</t>
  </si>
  <si>
    <t>11.28</t>
  </si>
  <si>
    <t>766083</t>
  </si>
  <si>
    <t>767329</t>
  </si>
  <si>
    <t>768379</t>
  </si>
  <si>
    <t>768422</t>
  </si>
  <si>
    <t>768430</t>
  </si>
  <si>
    <t>Burkina Faso</t>
  </si>
  <si>
    <t>BFA</t>
  </si>
  <si>
    <t>4056</t>
  </si>
  <si>
    <t>Burundi</t>
  </si>
  <si>
    <t>BDI</t>
  </si>
  <si>
    <t>40</t>
  </si>
  <si>
    <t>53</t>
  </si>
  <si>
    <t>283</t>
  </si>
  <si>
    <t>285</t>
  </si>
  <si>
    <t>287</t>
  </si>
  <si>
    <t>291</t>
  </si>
  <si>
    <t>293</t>
  </si>
  <si>
    <t>301</t>
  </si>
  <si>
    <t>308</t>
  </si>
  <si>
    <t>Cambodia</t>
  </si>
  <si>
    <t>KHM</t>
  </si>
  <si>
    <t>12457</t>
  </si>
  <si>
    <t>39960</t>
  </si>
  <si>
    <t>67637</t>
  </si>
  <si>
    <t>109509</t>
  </si>
  <si>
    <t>142712</t>
  </si>
  <si>
    <t>167216</t>
  </si>
  <si>
    <t>206205</t>
  </si>
  <si>
    <t>240244</t>
  </si>
  <si>
    <t>277074</t>
  </si>
  <si>
    <t>316913</t>
  </si>
  <si>
    <t>357897</t>
  </si>
  <si>
    <t>391401</t>
  </si>
  <si>
    <t>2.33</t>
  </si>
  <si>
    <t>423947</t>
  </si>
  <si>
    <t>2.53</t>
  </si>
  <si>
    <t>476898</t>
  </si>
  <si>
    <t>486834</t>
  </si>
  <si>
    <t>507940</t>
  </si>
  <si>
    <t>3.03</t>
  </si>
  <si>
    <t>528736</t>
  </si>
  <si>
    <t>548670</t>
  </si>
  <si>
    <t>565318</t>
  </si>
  <si>
    <t>3.37</t>
  </si>
  <si>
    <t>576678</t>
  </si>
  <si>
    <t>3.44</t>
  </si>
  <si>
    <t>585454</t>
  </si>
  <si>
    <t>3.49</t>
  </si>
  <si>
    <t>599722</t>
  </si>
  <si>
    <t>610428</t>
  </si>
  <si>
    <t>616561</t>
  </si>
  <si>
    <t>624380</t>
  </si>
  <si>
    <t>633097</t>
  </si>
  <si>
    <t>648269</t>
  </si>
  <si>
    <t>660292</t>
  </si>
  <si>
    <t>3.94</t>
  </si>
  <si>
    <t>664113</t>
  </si>
  <si>
    <t>680353</t>
  </si>
  <si>
    <t>696229</t>
  </si>
  <si>
    <t>710730</t>
  </si>
  <si>
    <t>726040</t>
  </si>
  <si>
    <t>742293</t>
  </si>
  <si>
    <t>4.43</t>
  </si>
  <si>
    <t>756837</t>
  </si>
  <si>
    <t>4.51</t>
  </si>
  <si>
    <t>767171</t>
  </si>
  <si>
    <t>4.58</t>
  </si>
  <si>
    <t>779132</t>
  </si>
  <si>
    <t>790111</t>
  </si>
  <si>
    <t>799908</t>
  </si>
  <si>
    <t>806717</t>
  </si>
  <si>
    <t>815581</t>
  </si>
  <si>
    <t>4.86</t>
  </si>
  <si>
    <t>823836</t>
  </si>
  <si>
    <t>4.91</t>
  </si>
  <si>
    <t>830814</t>
  </si>
  <si>
    <t>4.95</t>
  </si>
  <si>
    <t>838744</t>
  </si>
  <si>
    <t>844344</t>
  </si>
  <si>
    <t>849610</t>
  </si>
  <si>
    <t>855045</t>
  </si>
  <si>
    <t>860551</t>
  </si>
  <si>
    <t>865298</t>
  </si>
  <si>
    <t>869680</t>
  </si>
  <si>
    <t>5.19</t>
  </si>
  <si>
    <t>875238</t>
  </si>
  <si>
    <t>881432</t>
  </si>
  <si>
    <t>887327</t>
  </si>
  <si>
    <t>894361</t>
  </si>
  <si>
    <t>5.33</t>
  </si>
  <si>
    <t>898327</t>
  </si>
  <si>
    <t>901907</t>
  </si>
  <si>
    <t>904051</t>
  </si>
  <si>
    <t>907175</t>
  </si>
  <si>
    <t>907671</t>
  </si>
  <si>
    <t>907790</t>
  </si>
  <si>
    <t>908089</t>
  </si>
  <si>
    <t>912797</t>
  </si>
  <si>
    <t>5.44</t>
  </si>
  <si>
    <t>917995</t>
  </si>
  <si>
    <t>923259</t>
  </si>
  <si>
    <t>981031</t>
  </si>
  <si>
    <t>5.85</t>
  </si>
  <si>
    <t>1070338</t>
  </si>
  <si>
    <t>6.38</t>
  </si>
  <si>
    <t>1148427</t>
  </si>
  <si>
    <t>1218486</t>
  </si>
  <si>
    <t>1281985</t>
  </si>
  <si>
    <t>1365237</t>
  </si>
  <si>
    <t>8.14</t>
  </si>
  <si>
    <t>1431582</t>
  </si>
  <si>
    <t>8.54</t>
  </si>
  <si>
    <t>1480747</t>
  </si>
  <si>
    <t>1518773</t>
  </si>
  <si>
    <t>1560432</t>
  </si>
  <si>
    <t>1598420</t>
  </si>
  <si>
    <t>1623433</t>
  </si>
  <si>
    <t>1671134</t>
  </si>
  <si>
    <t>9.97</t>
  </si>
  <si>
    <t>1711151</t>
  </si>
  <si>
    <t>1727014</t>
  </si>
  <si>
    <t>1742557</t>
  </si>
  <si>
    <t>10.39</t>
  </si>
  <si>
    <t>1759291</t>
  </si>
  <si>
    <t>1777493</t>
  </si>
  <si>
    <t>1792908</t>
  </si>
  <si>
    <t>10.69</t>
  </si>
  <si>
    <t>1831190</t>
  </si>
  <si>
    <t>1860725</t>
  </si>
  <si>
    <t>1885911</t>
  </si>
  <si>
    <t>1908043</t>
  </si>
  <si>
    <t>11.38</t>
  </si>
  <si>
    <t>1929878</t>
  </si>
  <si>
    <t>11.51</t>
  </si>
  <si>
    <t>1942072</t>
  </si>
  <si>
    <t>1955245</t>
  </si>
  <si>
    <t>11.66</t>
  </si>
  <si>
    <t>1981605</t>
  </si>
  <si>
    <t>11.82</t>
  </si>
  <si>
    <t>1992434</t>
  </si>
  <si>
    <t>11.88</t>
  </si>
  <si>
    <t>1997373</t>
  </si>
  <si>
    <t>11.91</t>
  </si>
  <si>
    <t>2005024</t>
  </si>
  <si>
    <t>2011960</t>
  </si>
  <si>
    <t>12.0</t>
  </si>
  <si>
    <t>2018605</t>
  </si>
  <si>
    <t>2028554</t>
  </si>
  <si>
    <t>12.1</t>
  </si>
  <si>
    <t>2031173</t>
  </si>
  <si>
    <t>2075848</t>
  </si>
  <si>
    <t>12.38</t>
  </si>
  <si>
    <t>2100509</t>
  </si>
  <si>
    <t>2112907</t>
  </si>
  <si>
    <t>2121941</t>
  </si>
  <si>
    <t>2134357</t>
  </si>
  <si>
    <t>2141966</t>
  </si>
  <si>
    <t>12.77</t>
  </si>
  <si>
    <t>2156930</t>
  </si>
  <si>
    <t>2172258</t>
  </si>
  <si>
    <t>12.95</t>
  </si>
  <si>
    <t>2186207</t>
  </si>
  <si>
    <t>13.04</t>
  </si>
  <si>
    <t>2199382</t>
  </si>
  <si>
    <t>2214102</t>
  </si>
  <si>
    <t>2226061</t>
  </si>
  <si>
    <t>13.28</t>
  </si>
  <si>
    <t>2235522</t>
  </si>
  <si>
    <t>13.33</t>
  </si>
  <si>
    <t>2252792</t>
  </si>
  <si>
    <t>2272479</t>
  </si>
  <si>
    <t>13.55</t>
  </si>
  <si>
    <t>2290661</t>
  </si>
  <si>
    <t>13.66</t>
  </si>
  <si>
    <t>2322719</t>
  </si>
  <si>
    <t>13.85</t>
  </si>
  <si>
    <t>2359485</t>
  </si>
  <si>
    <t>14.07</t>
  </si>
  <si>
    <t>2395352</t>
  </si>
  <si>
    <t>14.29</t>
  </si>
  <si>
    <t>2418937</t>
  </si>
  <si>
    <t>14.43</t>
  </si>
  <si>
    <t>2479662</t>
  </si>
  <si>
    <t>14.79</t>
  </si>
  <si>
    <t>2554419</t>
  </si>
  <si>
    <t>2626019</t>
  </si>
  <si>
    <t>15.66</t>
  </si>
  <si>
    <t>2690679</t>
  </si>
  <si>
    <t>16.05</t>
  </si>
  <si>
    <t>2739043</t>
  </si>
  <si>
    <t>16.34</t>
  </si>
  <si>
    <t>2780201</t>
  </si>
  <si>
    <t>16.58</t>
  </si>
  <si>
    <t>2805713</t>
  </si>
  <si>
    <t>16.73</t>
  </si>
  <si>
    <t>2860685</t>
  </si>
  <si>
    <t>17.06</t>
  </si>
  <si>
    <t>2903218</t>
  </si>
  <si>
    <t>17.31</t>
  </si>
  <si>
    <t>2938431</t>
  </si>
  <si>
    <t>17.52</t>
  </si>
  <si>
    <t>3011672</t>
  </si>
  <si>
    <t>3041361</t>
  </si>
  <si>
    <t>18.14</t>
  </si>
  <si>
    <t>3065752</t>
  </si>
  <si>
    <t>3128600</t>
  </si>
  <si>
    <t>3185345</t>
  </si>
  <si>
    <t>19.0</t>
  </si>
  <si>
    <t>3233814</t>
  </si>
  <si>
    <t>19.29</t>
  </si>
  <si>
    <t>3276725</t>
  </si>
  <si>
    <t>19.54</t>
  </si>
  <si>
    <t>3327208</t>
  </si>
  <si>
    <t>19.84</t>
  </si>
  <si>
    <t>3365389</t>
  </si>
  <si>
    <t>20.07</t>
  </si>
  <si>
    <t>3392519</t>
  </si>
  <si>
    <t>20.23</t>
  </si>
  <si>
    <t>3450727</t>
  </si>
  <si>
    <t>20.58</t>
  </si>
  <si>
    <t>3490861</t>
  </si>
  <si>
    <t>20.82</t>
  </si>
  <si>
    <t>3527623</t>
  </si>
  <si>
    <t>21.04</t>
  </si>
  <si>
    <t>3562112</t>
  </si>
  <si>
    <t>21.24</t>
  </si>
  <si>
    <t>3588183</t>
  </si>
  <si>
    <t>21.4</t>
  </si>
  <si>
    <t>3595496</t>
  </si>
  <si>
    <t>21.44</t>
  </si>
  <si>
    <t>3601503</t>
  </si>
  <si>
    <t>21.48</t>
  </si>
  <si>
    <t>3651225</t>
  </si>
  <si>
    <t>21.78</t>
  </si>
  <si>
    <t>3717131</t>
  </si>
  <si>
    <t>22.17</t>
  </si>
  <si>
    <t>3771608</t>
  </si>
  <si>
    <t>22.49</t>
  </si>
  <si>
    <t>3823029</t>
  </si>
  <si>
    <t>22.8</t>
  </si>
  <si>
    <t>3854436</t>
  </si>
  <si>
    <t>22.99</t>
  </si>
  <si>
    <t>3890332</t>
  </si>
  <si>
    <t>23.2</t>
  </si>
  <si>
    <t>3911881</t>
  </si>
  <si>
    <t>23.33</t>
  </si>
  <si>
    <t>4023645</t>
  </si>
  <si>
    <t>4150203</t>
  </si>
  <si>
    <t>24.75</t>
  </si>
  <si>
    <t>4275155</t>
  </si>
  <si>
    <t>25.5</t>
  </si>
  <si>
    <t>4528689</t>
  </si>
  <si>
    <t>27.01</t>
  </si>
  <si>
    <t>4643183</t>
  </si>
  <si>
    <t>4739359</t>
  </si>
  <si>
    <t>4873577</t>
  </si>
  <si>
    <t>5018792</t>
  </si>
  <si>
    <t>29.93</t>
  </si>
  <si>
    <t>5154301</t>
  </si>
  <si>
    <t>5277995</t>
  </si>
  <si>
    <t>31.48</t>
  </si>
  <si>
    <t>5392500</t>
  </si>
  <si>
    <t>5479530</t>
  </si>
  <si>
    <t>32.68</t>
  </si>
  <si>
    <t>5538796</t>
  </si>
  <si>
    <t>5658238</t>
  </si>
  <si>
    <t>33.74</t>
  </si>
  <si>
    <t>5767899</t>
  </si>
  <si>
    <t>5855039</t>
  </si>
  <si>
    <t>34.92</t>
  </si>
  <si>
    <t>5927965</t>
  </si>
  <si>
    <t>5997011</t>
  </si>
  <si>
    <t>6041187</t>
  </si>
  <si>
    <t>36.03</t>
  </si>
  <si>
    <t>6062858</t>
  </si>
  <si>
    <t>36.16</t>
  </si>
  <si>
    <t>6083677</t>
  </si>
  <si>
    <t>36.28</t>
  </si>
  <si>
    <t>6119473</t>
  </si>
  <si>
    <t>6153608</t>
  </si>
  <si>
    <t>36.7</t>
  </si>
  <si>
    <t>6202497</t>
  </si>
  <si>
    <t>6244136</t>
  </si>
  <si>
    <t>37.24</t>
  </si>
  <si>
    <t>6293959</t>
  </si>
  <si>
    <t>6330143</t>
  </si>
  <si>
    <t>6378294</t>
  </si>
  <si>
    <t>38.04</t>
  </si>
  <si>
    <t>6434545</t>
  </si>
  <si>
    <t>6544963</t>
  </si>
  <si>
    <t>39.03</t>
  </si>
  <si>
    <t>6608484</t>
  </si>
  <si>
    <t>6655371</t>
  </si>
  <si>
    <t>39.69</t>
  </si>
  <si>
    <t>6750678</t>
  </si>
  <si>
    <t>40.26</t>
  </si>
  <si>
    <t>6901497</t>
  </si>
  <si>
    <t>41.16</t>
  </si>
  <si>
    <t>6968872</t>
  </si>
  <si>
    <t>41.56</t>
  </si>
  <si>
    <t>7101045</t>
  </si>
  <si>
    <t>42.35</t>
  </si>
  <si>
    <t>7138781</t>
  </si>
  <si>
    <t>42.57</t>
  </si>
  <si>
    <t>7216123</t>
  </si>
  <si>
    <t>43.04</t>
  </si>
  <si>
    <t>7334021</t>
  </si>
  <si>
    <t>43.74</t>
  </si>
  <si>
    <t>7463878</t>
  </si>
  <si>
    <t>44.51</t>
  </si>
  <si>
    <t>7624715</t>
  </si>
  <si>
    <t>45.47</t>
  </si>
  <si>
    <t>7754478</t>
  </si>
  <si>
    <t>46.25</t>
  </si>
  <si>
    <t>7853290</t>
  </si>
  <si>
    <t>46.84</t>
  </si>
  <si>
    <t>7920442</t>
  </si>
  <si>
    <t>47.24</t>
  </si>
  <si>
    <t>8029832</t>
  </si>
  <si>
    <t>47.89</t>
  </si>
  <si>
    <t>8096162</t>
  </si>
  <si>
    <t>8586491</t>
  </si>
  <si>
    <t>51.21</t>
  </si>
  <si>
    <t>9085668</t>
  </si>
  <si>
    <t>54.19</t>
  </si>
  <si>
    <t>9259661</t>
  </si>
  <si>
    <t>55.22</t>
  </si>
  <si>
    <t>9300664</t>
  </si>
  <si>
    <t>55.47</t>
  </si>
  <si>
    <t>9372290</t>
  </si>
  <si>
    <t>55.89</t>
  </si>
  <si>
    <t>9435373</t>
  </si>
  <si>
    <t>56.27</t>
  </si>
  <si>
    <t>9529316</t>
  </si>
  <si>
    <t>9582177</t>
  </si>
  <si>
    <t>9655663</t>
  </si>
  <si>
    <t>9940338</t>
  </si>
  <si>
    <t>59.28</t>
  </si>
  <si>
    <t>9988328</t>
  </si>
  <si>
    <t>59.57</t>
  </si>
  <si>
    <t>10038861</t>
  </si>
  <si>
    <t>59.87</t>
  </si>
  <si>
    <t>10085230</t>
  </si>
  <si>
    <t>10131597</t>
  </si>
  <si>
    <t>10164757</t>
  </si>
  <si>
    <t>60.62</t>
  </si>
  <si>
    <t>10184141</t>
  </si>
  <si>
    <t>60.74</t>
  </si>
  <si>
    <t>10212944</t>
  </si>
  <si>
    <t>60.91</t>
  </si>
  <si>
    <t>10242891</t>
  </si>
  <si>
    <t>10272280</t>
  </si>
  <si>
    <t>61.26</t>
  </si>
  <si>
    <t>10298823</t>
  </si>
  <si>
    <t>61.42</t>
  </si>
  <si>
    <t>10322948</t>
  </si>
  <si>
    <t>61.56</t>
  </si>
  <si>
    <t>10339180</t>
  </si>
  <si>
    <t>61.66</t>
  </si>
  <si>
    <t>10358897</t>
  </si>
  <si>
    <t>10374532</t>
  </si>
  <si>
    <t>61.87</t>
  </si>
  <si>
    <t>10400934</t>
  </si>
  <si>
    <t>10424952</t>
  </si>
  <si>
    <t>62.17</t>
  </si>
  <si>
    <t>10433215</t>
  </si>
  <si>
    <t>10450639</t>
  </si>
  <si>
    <t>62.33</t>
  </si>
  <si>
    <t>10477144</t>
  </si>
  <si>
    <t>62.48</t>
  </si>
  <si>
    <t>10544066</t>
  </si>
  <si>
    <t>62.88</t>
  </si>
  <si>
    <t>10563979</t>
  </si>
  <si>
    <t>10577446</t>
  </si>
  <si>
    <t>10591065</t>
  </si>
  <si>
    <t>10606414</t>
  </si>
  <si>
    <t>10613533</t>
  </si>
  <si>
    <t>10620259</t>
  </si>
  <si>
    <t>10627178</t>
  </si>
  <si>
    <t>10630157</t>
  </si>
  <si>
    <t>10632815</t>
  </si>
  <si>
    <t>10635032</t>
  </si>
  <si>
    <t>10638591</t>
  </si>
  <si>
    <t>10647839</t>
  </si>
  <si>
    <t>10663964</t>
  </si>
  <si>
    <t>63.6</t>
  </si>
  <si>
    <t>10716594</t>
  </si>
  <si>
    <t>63.91</t>
  </si>
  <si>
    <t>10731005</t>
  </si>
  <si>
    <t>64.0</t>
  </si>
  <si>
    <t>10746738</t>
  </si>
  <si>
    <t>64.09</t>
  </si>
  <si>
    <t>10756865</t>
  </si>
  <si>
    <t>64.15</t>
  </si>
  <si>
    <t>10762713</t>
  </si>
  <si>
    <t>64.19</t>
  </si>
  <si>
    <t>10776613</t>
  </si>
  <si>
    <t>64.27</t>
  </si>
  <si>
    <t>Cameroon</t>
  </si>
  <si>
    <t>CMR</t>
  </si>
  <si>
    <t>29565</t>
  </si>
  <si>
    <t>50951</t>
  </si>
  <si>
    <t>52011</t>
  </si>
  <si>
    <t>61125</t>
  </si>
  <si>
    <t>61387</t>
  </si>
  <si>
    <t>65092</t>
  </si>
  <si>
    <t>65518</t>
  </si>
  <si>
    <t>68320</t>
  </si>
  <si>
    <t>377507</t>
  </si>
  <si>
    <t>389490</t>
  </si>
  <si>
    <t>451810</t>
  </si>
  <si>
    <t>454680</t>
  </si>
  <si>
    <t>484663</t>
  </si>
  <si>
    <t>485444</t>
  </si>
  <si>
    <t>537652</t>
  </si>
  <si>
    <t>537928</t>
  </si>
  <si>
    <t>538668</t>
  </si>
  <si>
    <t>623872</t>
  </si>
  <si>
    <t>759980</t>
  </si>
  <si>
    <t>2.72</t>
  </si>
  <si>
    <t>765051</t>
  </si>
  <si>
    <t>775293</t>
  </si>
  <si>
    <t>776588</t>
  </si>
  <si>
    <t>777629</t>
  </si>
  <si>
    <t>2.79</t>
  </si>
  <si>
    <t>792556</t>
  </si>
  <si>
    <t>803560</t>
  </si>
  <si>
    <t>Canada</t>
  </si>
  <si>
    <t>CAN</t>
  </si>
  <si>
    <t>16</t>
  </si>
  <si>
    <t>23</t>
  </si>
  <si>
    <t>31</t>
  </si>
  <si>
    <t>57</t>
  </si>
  <si>
    <t>90</t>
  </si>
  <si>
    <t>93</t>
  </si>
  <si>
    <t>102</t>
  </si>
  <si>
    <t>117</t>
  </si>
  <si>
    <t>128</t>
  </si>
  <si>
    <t>142</t>
  </si>
  <si>
    <t>148</t>
  </si>
  <si>
    <t>150</t>
  </si>
  <si>
    <t>168</t>
  </si>
  <si>
    <t>169</t>
  </si>
  <si>
    <t>177</t>
  </si>
  <si>
    <t>190</t>
  </si>
  <si>
    <t>203</t>
  </si>
  <si>
    <t>210</t>
  </si>
  <si>
    <t>217</t>
  </si>
  <si>
    <t>230</t>
  </si>
  <si>
    <t>238</t>
  </si>
  <si>
    <t>252</t>
  </si>
  <si>
    <t>264</t>
  </si>
  <si>
    <t>271</t>
  </si>
  <si>
    <t>289</t>
  </si>
  <si>
    <t>326</t>
  </si>
  <si>
    <t>349</t>
  </si>
  <si>
    <t>409</t>
  </si>
  <si>
    <t>473</t>
  </si>
  <si>
    <t>497</t>
  </si>
  <si>
    <t>531</t>
  </si>
  <si>
    <t>561</t>
  </si>
  <si>
    <t>595</t>
  </si>
  <si>
    <t>657</t>
  </si>
  <si>
    <t>743</t>
  </si>
  <si>
    <t>829</t>
  </si>
  <si>
    <t>844</t>
  </si>
  <si>
    <t>886</t>
  </si>
  <si>
    <t>936</t>
  </si>
  <si>
    <t>1016</t>
  </si>
  <si>
    <t>1050</t>
  </si>
  <si>
    <t>1098</t>
  </si>
  <si>
    <t>1170</t>
  </si>
  <si>
    <t>1235</t>
  </si>
  <si>
    <t>1310</t>
  </si>
  <si>
    <t>1430</t>
  </si>
  <si>
    <t>1505</t>
  </si>
  <si>
    <t>1567</t>
  </si>
  <si>
    <t>1612</t>
  </si>
  <si>
    <t>2168</t>
  </si>
  <si>
    <t>2702</t>
  </si>
  <si>
    <t>2806</t>
  </si>
  <si>
    <t>2903</t>
  </si>
  <si>
    <t>2984</t>
  </si>
  <si>
    <t>3065</t>
  </si>
  <si>
    <t>3117</t>
  </si>
  <si>
    <t>3152</t>
  </si>
  <si>
    <t>3209</t>
  </si>
  <si>
    <t>3281</t>
  </si>
  <si>
    <t>3354</t>
  </si>
  <si>
    <t>3419</t>
  </si>
  <si>
    <t>3481</t>
  </si>
  <si>
    <t>3544</t>
  </si>
  <si>
    <t>3563</t>
  </si>
  <si>
    <t>3625</t>
  </si>
  <si>
    <t>3689</t>
  </si>
  <si>
    <t>3787</t>
  </si>
  <si>
    <t>3880</t>
  </si>
  <si>
    <t>3974</t>
  </si>
  <si>
    <t>4112</t>
  </si>
  <si>
    <t>4414</t>
  </si>
  <si>
    <t>4846</t>
  </si>
  <si>
    <t>5254</t>
  </si>
  <si>
    <t>5596</t>
  </si>
  <si>
    <t>5916</t>
  </si>
  <si>
    <t>6310</t>
  </si>
  <si>
    <t>6564</t>
  </si>
  <si>
    <t>6801</t>
  </si>
  <si>
    <t>7142</t>
  </si>
  <si>
    <t>7494</t>
  </si>
  <si>
    <t>7883</t>
  </si>
  <si>
    <t>8371</t>
  </si>
  <si>
    <t>8963</t>
  </si>
  <si>
    <t>9297</t>
  </si>
  <si>
    <t>9542</t>
  </si>
  <si>
    <t>10012</t>
  </si>
  <si>
    <t>10460</t>
  </si>
  <si>
    <t>10899</t>
  </si>
  <si>
    <t>11459</t>
  </si>
  <si>
    <t>12016</t>
  </si>
  <si>
    <t>12387</t>
  </si>
  <si>
    <t>12627</t>
  </si>
  <si>
    <t>13047</t>
  </si>
  <si>
    <t>13527</t>
  </si>
  <si>
    <t>14080</t>
  </si>
  <si>
    <t>14516</t>
  </si>
  <si>
    <t>15062</t>
  </si>
  <si>
    <t>15365</t>
  </si>
  <si>
    <t>15616</t>
  </si>
  <si>
    <t>16060</t>
  </si>
  <si>
    <t>16515</t>
  </si>
  <si>
    <t>17031</t>
  </si>
  <si>
    <t>17554</t>
  </si>
  <si>
    <t>18158</t>
  </si>
  <si>
    <t>18662</t>
  </si>
  <si>
    <t>18984</t>
  </si>
  <si>
    <t>19429</t>
  </si>
  <si>
    <t>20200</t>
  </si>
  <si>
    <t>21307</t>
  </si>
  <si>
    <t>22989</t>
  </si>
  <si>
    <t>24739</t>
  </si>
  <si>
    <t>25967</t>
  </si>
  <si>
    <t>26765</t>
  </si>
  <si>
    <t>27406</t>
  </si>
  <si>
    <t>29036</t>
  </si>
  <si>
    <t>30908</t>
  </si>
  <si>
    <t>32833</t>
  </si>
  <si>
    <t>34686</t>
  </si>
  <si>
    <t>36115</t>
  </si>
  <si>
    <t>37002</t>
  </si>
  <si>
    <t>38221</t>
  </si>
  <si>
    <t>39520</t>
  </si>
  <si>
    <t>41459</t>
  </si>
  <si>
    <t>86479</t>
  </si>
  <si>
    <t>88466</t>
  </si>
  <si>
    <t>89727</t>
  </si>
  <si>
    <t>96019</t>
  </si>
  <si>
    <t>100159</t>
  </si>
  <si>
    <t>104057</t>
  </si>
  <si>
    <t>109567</t>
  </si>
  <si>
    <t>159861</t>
  </si>
  <si>
    <t>161835</t>
  </si>
  <si>
    <t>163035</t>
  </si>
  <si>
    <t>172975</t>
  </si>
  <si>
    <t>178117</t>
  </si>
  <si>
    <t>183654</t>
  </si>
  <si>
    <t>189717</t>
  </si>
  <si>
    <t>200966</t>
  </si>
  <si>
    <t>202953</t>
  </si>
  <si>
    <t>204012</t>
  </si>
  <si>
    <t>211248</t>
  </si>
  <si>
    <t>215614</t>
  </si>
  <si>
    <t>260098</t>
  </si>
  <si>
    <t>270399</t>
  </si>
  <si>
    <t>285558</t>
  </si>
  <si>
    <t>288929</t>
  </si>
  <si>
    <t>0.75</t>
  </si>
  <si>
    <t>291170</t>
  </si>
  <si>
    <t>291777</t>
  </si>
  <si>
    <t>310384</t>
  </si>
  <si>
    <t>0.81</t>
  </si>
  <si>
    <t>338047</t>
  </si>
  <si>
    <t>0.88</t>
  </si>
  <si>
    <t>355715</t>
  </si>
  <si>
    <t>373492</t>
  </si>
  <si>
    <t>377913</t>
  </si>
  <si>
    <t>380135</t>
  </si>
  <si>
    <t>405900</t>
  </si>
  <si>
    <t>425591</t>
  </si>
  <si>
    <t>1.11</t>
  </si>
  <si>
    <t>440655</t>
  </si>
  <si>
    <t>1.15</t>
  </si>
  <si>
    <t>458581</t>
  </si>
  <si>
    <t>477927</t>
  </si>
  <si>
    <t>483227</t>
  </si>
  <si>
    <t>485093</t>
  </si>
  <si>
    <t>507026</t>
  </si>
  <si>
    <t>530189</t>
  </si>
  <si>
    <t>547025</t>
  </si>
  <si>
    <t>565982</t>
  </si>
  <si>
    <t>1.47</t>
  </si>
  <si>
    <t>578164</t>
  </si>
  <si>
    <t>584844</t>
  </si>
  <si>
    <t>586864</t>
  </si>
  <si>
    <t>616234</t>
  </si>
  <si>
    <t>643780</t>
  </si>
  <si>
    <t>668210</t>
  </si>
  <si>
    <t>692416</t>
  </si>
  <si>
    <t>715440</t>
  </si>
  <si>
    <t>1.86</t>
  </si>
  <si>
    <t>724952</t>
  </si>
  <si>
    <t>727264</t>
  </si>
  <si>
    <t>757007</t>
  </si>
  <si>
    <t>795817</t>
  </si>
  <si>
    <t>824199</t>
  </si>
  <si>
    <t>835055</t>
  </si>
  <si>
    <t>869893</t>
  </si>
  <si>
    <t>878509</t>
  </si>
  <si>
    <t>2.28</t>
  </si>
  <si>
    <t>880859</t>
  </si>
  <si>
    <t>2.29</t>
  </si>
  <si>
    <t>921008</t>
  </si>
  <si>
    <t>948750</t>
  </si>
  <si>
    <t>973137</t>
  </si>
  <si>
    <t>1000209</t>
  </si>
  <si>
    <t>1027073</t>
  </si>
  <si>
    <t>2.67</t>
  </si>
  <si>
    <t>1033261</t>
  </si>
  <si>
    <t>1035126</t>
  </si>
  <si>
    <t>1078225</t>
  </si>
  <si>
    <t>1090828</t>
  </si>
  <si>
    <t>1130426</t>
  </si>
  <si>
    <t>1159295</t>
  </si>
  <si>
    <t>1187777</t>
  </si>
  <si>
    <t>1194150</t>
  </si>
  <si>
    <t>3.11</t>
  </si>
  <si>
    <t>1197151</t>
  </si>
  <si>
    <t>1241264</t>
  </si>
  <si>
    <t>1270015</t>
  </si>
  <si>
    <t>1311848</t>
  </si>
  <si>
    <t>1350830</t>
  </si>
  <si>
    <t>2143629</t>
  </si>
  <si>
    <t>2200008</t>
  </si>
  <si>
    <t>5.72</t>
  </si>
  <si>
    <t>2233442</t>
  </si>
  <si>
    <t>2305596</t>
  </si>
  <si>
    <t>6.0</t>
  </si>
  <si>
    <t>2416772</t>
  </si>
  <si>
    <t>2521117</t>
  </si>
  <si>
    <t>6.56</t>
  </si>
  <si>
    <t>2627550</t>
  </si>
  <si>
    <t>2811546</t>
  </si>
  <si>
    <t>2897197</t>
  </si>
  <si>
    <t>7.53</t>
  </si>
  <si>
    <t>2952073</t>
  </si>
  <si>
    <t>3060574</t>
  </si>
  <si>
    <t>7.96</t>
  </si>
  <si>
    <t>3274135</t>
  </si>
  <si>
    <t>3473559</t>
  </si>
  <si>
    <t>3711332</t>
  </si>
  <si>
    <t>3981429</t>
  </si>
  <si>
    <t>4207385</t>
  </si>
  <si>
    <t>4378784</t>
  </si>
  <si>
    <t>4628613</t>
  </si>
  <si>
    <t>5017488</t>
  </si>
  <si>
    <t>13.05</t>
  </si>
  <si>
    <t>5396573</t>
  </si>
  <si>
    <t>5817194</t>
  </si>
  <si>
    <t>15.13</t>
  </si>
  <si>
    <t>6133785</t>
  </si>
  <si>
    <t>15.95</t>
  </si>
  <si>
    <t>6249633</t>
  </si>
  <si>
    <t>6262874</t>
  </si>
  <si>
    <t>16.29</t>
  </si>
  <si>
    <t>6321212</t>
  </si>
  <si>
    <t>16.44</t>
  </si>
  <si>
    <t>6583725</t>
  </si>
  <si>
    <t>17.12</t>
  </si>
  <si>
    <t>7046806</t>
  </si>
  <si>
    <t>18.33</t>
  </si>
  <si>
    <t>7357088</t>
  </si>
  <si>
    <t>7653083</t>
  </si>
  <si>
    <t>19.9</t>
  </si>
  <si>
    <t>7772928</t>
  </si>
  <si>
    <t>20.21</t>
  </si>
  <si>
    <t>7792756</t>
  </si>
  <si>
    <t>20.26</t>
  </si>
  <si>
    <t>7893019</t>
  </si>
  <si>
    <t>20.53</t>
  </si>
  <si>
    <t>8368180</t>
  </si>
  <si>
    <t>21.76</t>
  </si>
  <si>
    <t>8722619</t>
  </si>
  <si>
    <t>9100704</t>
  </si>
  <si>
    <t>23.67</t>
  </si>
  <si>
    <t>9480872</t>
  </si>
  <si>
    <t>24.65</t>
  </si>
  <si>
    <t>9752266</t>
  </si>
  <si>
    <t>9945045</t>
  </si>
  <si>
    <t>25.86</t>
  </si>
  <si>
    <t>10296394</t>
  </si>
  <si>
    <t>26.78</t>
  </si>
  <si>
    <t>10678491</t>
  </si>
  <si>
    <t>11039042</t>
  </si>
  <si>
    <t>28.71</t>
  </si>
  <si>
    <t>11414048</t>
  </si>
  <si>
    <t>11761593</t>
  </si>
  <si>
    <t>30.59</t>
  </si>
  <si>
    <t>12002089</t>
  </si>
  <si>
    <t>12183319</t>
  </si>
  <si>
    <t>12561688</t>
  </si>
  <si>
    <t>32.67</t>
  </si>
  <si>
    <t>12807640</t>
  </si>
  <si>
    <t>13119394</t>
  </si>
  <si>
    <t>13411186</t>
  </si>
  <si>
    <t>34.88</t>
  </si>
  <si>
    <t>13678647</t>
  </si>
  <si>
    <t>35.57</t>
  </si>
  <si>
    <t>13848365</t>
  </si>
  <si>
    <t>13975423</t>
  </si>
  <si>
    <t>14241451</t>
  </si>
  <si>
    <t>37.03</t>
  </si>
  <si>
    <t>14501655</t>
  </si>
  <si>
    <t>14708480</t>
  </si>
  <si>
    <t>14906146</t>
  </si>
  <si>
    <t>38.76</t>
  </si>
  <si>
    <t>15100492</t>
  </si>
  <si>
    <t>15224817</t>
  </si>
  <si>
    <t>39.59</t>
  </si>
  <si>
    <t>15314097</t>
  </si>
  <si>
    <t>39.82</t>
  </si>
  <si>
    <t>15562876</t>
  </si>
  <si>
    <t>40.47</t>
  </si>
  <si>
    <t>15717006</t>
  </si>
  <si>
    <t>40.87</t>
  </si>
  <si>
    <t>15856986</t>
  </si>
  <si>
    <t>41.24</t>
  </si>
  <si>
    <t>15990669</t>
  </si>
  <si>
    <t>41.58</t>
  </si>
  <si>
    <t>16100808</t>
  </si>
  <si>
    <t>41.87</t>
  </si>
  <si>
    <t>16177918</t>
  </si>
  <si>
    <t>42.07</t>
  </si>
  <si>
    <t>16234589</t>
  </si>
  <si>
    <t>16370385</t>
  </si>
  <si>
    <t>16453614</t>
  </si>
  <si>
    <t>16538802</t>
  </si>
  <si>
    <t>16627255</t>
  </si>
  <si>
    <t>43.24</t>
  </si>
  <si>
    <t>16709037</t>
  </si>
  <si>
    <t>43.45</t>
  </si>
  <si>
    <t>16763085</t>
  </si>
  <si>
    <t>43.59</t>
  </si>
  <si>
    <t>16803268</t>
  </si>
  <si>
    <t>16841834</t>
  </si>
  <si>
    <t>43.8</t>
  </si>
  <si>
    <t>16946314</t>
  </si>
  <si>
    <t>44.07</t>
  </si>
  <si>
    <t>17000834</t>
  </si>
  <si>
    <t>44.21</t>
  </si>
  <si>
    <t>17057078</t>
  </si>
  <si>
    <t>44.36</t>
  </si>
  <si>
    <t>17110383</t>
  </si>
  <si>
    <t>44.5</t>
  </si>
  <si>
    <t>17153781</t>
  </si>
  <si>
    <t>17192014</t>
  </si>
  <si>
    <t>44.71</t>
  </si>
  <si>
    <t>17214479</t>
  </si>
  <si>
    <t>44.77</t>
  </si>
  <si>
    <t>17304126</t>
  </si>
  <si>
    <t>45.0</t>
  </si>
  <si>
    <t>17346102</t>
  </si>
  <si>
    <t>45.11</t>
  </si>
  <si>
    <t>17386156</t>
  </si>
  <si>
    <t>45.21</t>
  </si>
  <si>
    <t>17427233</t>
  </si>
  <si>
    <t>17458721</t>
  </si>
  <si>
    <t>45.4</t>
  </si>
  <si>
    <t>17489831</t>
  </si>
  <si>
    <t>45.48</t>
  </si>
  <si>
    <t>17802498</t>
  </si>
  <si>
    <t>46.3</t>
  </si>
  <si>
    <t>17832512</t>
  </si>
  <si>
    <t>46.37</t>
  </si>
  <si>
    <t>17853957</t>
  </si>
  <si>
    <t>46.43</t>
  </si>
  <si>
    <t>17880006</t>
  </si>
  <si>
    <t>46.5</t>
  </si>
  <si>
    <t>17920608</t>
  </si>
  <si>
    <t>46.6</t>
  </si>
  <si>
    <t>17939704</t>
  </si>
  <si>
    <t>17957010</t>
  </si>
  <si>
    <t>46.7</t>
  </si>
  <si>
    <t>17982091</t>
  </si>
  <si>
    <t>46.76</t>
  </si>
  <si>
    <t>17995221</t>
  </si>
  <si>
    <t>46.8</t>
  </si>
  <si>
    <t>18012800</t>
  </si>
  <si>
    <t>18033714</t>
  </si>
  <si>
    <t>18053798</t>
  </si>
  <si>
    <t>18069607</t>
  </si>
  <si>
    <t>46.99</t>
  </si>
  <si>
    <t>18084430</t>
  </si>
  <si>
    <t>47.03</t>
  </si>
  <si>
    <t>18106528</t>
  </si>
  <si>
    <t>18123929</t>
  </si>
  <si>
    <t>18141682</t>
  </si>
  <si>
    <t>47.18</t>
  </si>
  <si>
    <t>18159977</t>
  </si>
  <si>
    <t>47.22</t>
  </si>
  <si>
    <t>18178309</t>
  </si>
  <si>
    <t>47.27</t>
  </si>
  <si>
    <t>18192860</t>
  </si>
  <si>
    <t>47.31</t>
  </si>
  <si>
    <t>18241419</t>
  </si>
  <si>
    <t>47.44</t>
  </si>
  <si>
    <t>18256618</t>
  </si>
  <si>
    <t>47.48</t>
  </si>
  <si>
    <t>18270323</t>
  </si>
  <si>
    <t>47.51</t>
  </si>
  <si>
    <t>18292603</t>
  </si>
  <si>
    <t>47.57</t>
  </si>
  <si>
    <t>18306410</t>
  </si>
  <si>
    <t>47.61</t>
  </si>
  <si>
    <t>18323576</t>
  </si>
  <si>
    <t>47.65</t>
  </si>
  <si>
    <t>18337963</t>
  </si>
  <si>
    <t>18352466</t>
  </si>
  <si>
    <t>18366851</t>
  </si>
  <si>
    <t>47.76</t>
  </si>
  <si>
    <t>18378577</t>
  </si>
  <si>
    <t>47.79</t>
  </si>
  <si>
    <t>18407414</t>
  </si>
  <si>
    <t>47.87</t>
  </si>
  <si>
    <t>18432516</t>
  </si>
  <si>
    <t>47.93</t>
  </si>
  <si>
    <t>18461439</t>
  </si>
  <si>
    <t>48.01</t>
  </si>
  <si>
    <t>18485869</t>
  </si>
  <si>
    <t>18509494</t>
  </si>
  <si>
    <t>48.13</t>
  </si>
  <si>
    <t>18520202</t>
  </si>
  <si>
    <t>48.16</t>
  </si>
  <si>
    <t>18539342</t>
  </si>
  <si>
    <t>48.21</t>
  </si>
  <si>
    <t>18575871</t>
  </si>
  <si>
    <t>48.31</t>
  </si>
  <si>
    <t>18620845</t>
  </si>
  <si>
    <t>48.42</t>
  </si>
  <si>
    <t>18676664</t>
  </si>
  <si>
    <t>48.57</t>
  </si>
  <si>
    <t>18735955</t>
  </si>
  <si>
    <t>48.72</t>
  </si>
  <si>
    <t>18786912</t>
  </si>
  <si>
    <t>48.86</t>
  </si>
  <si>
    <t>18811143</t>
  </si>
  <si>
    <t>48.92</t>
  </si>
  <si>
    <t>18865315</t>
  </si>
  <si>
    <t>18953679</t>
  </si>
  <si>
    <t>49.29</t>
  </si>
  <si>
    <t>19035703</t>
  </si>
  <si>
    <t>49.5</t>
  </si>
  <si>
    <t>19121452</t>
  </si>
  <si>
    <t>49.73</t>
  </si>
  <si>
    <t>19161709</t>
  </si>
  <si>
    <t>49.83</t>
  </si>
  <si>
    <t>19206525</t>
  </si>
  <si>
    <t>49.95</t>
  </si>
  <si>
    <t>19212575</t>
  </si>
  <si>
    <t>49.96</t>
  </si>
  <si>
    <t>19248735</t>
  </si>
  <si>
    <t>50.06</t>
  </si>
  <si>
    <t>19357963</t>
  </si>
  <si>
    <t>50.34</t>
  </si>
  <si>
    <t>19502962</t>
  </si>
  <si>
    <t>50.72</t>
  </si>
  <si>
    <t>19577444</t>
  </si>
  <si>
    <t>50.91</t>
  </si>
  <si>
    <t>19647444</t>
  </si>
  <si>
    <t>51.09</t>
  </si>
  <si>
    <t>19692947</t>
  </si>
  <si>
    <t>19713208</t>
  </si>
  <si>
    <t>51.26</t>
  </si>
  <si>
    <t>19760940</t>
  </si>
  <si>
    <t>51.39</t>
  </si>
  <si>
    <t>19852078</t>
  </si>
  <si>
    <t>51.63</t>
  </si>
  <si>
    <t>19958749</t>
  </si>
  <si>
    <t>51.9</t>
  </si>
  <si>
    <t>20021790</t>
  </si>
  <si>
    <t>52.07</t>
  </si>
  <si>
    <t>20079521</t>
  </si>
  <si>
    <t>20115660</t>
  </si>
  <si>
    <t>20128315</t>
  </si>
  <si>
    <t>52.34</t>
  </si>
  <si>
    <t>20162894</t>
  </si>
  <si>
    <t>52.43</t>
  </si>
  <si>
    <t>20246174</t>
  </si>
  <si>
    <t>20345712</t>
  </si>
  <si>
    <t>52.91</t>
  </si>
  <si>
    <t>20398747</t>
  </si>
  <si>
    <t>53.05</t>
  </si>
  <si>
    <t>20449126</t>
  </si>
  <si>
    <t>53.18</t>
  </si>
  <si>
    <t>20482678</t>
  </si>
  <si>
    <t>53.26</t>
  </si>
  <si>
    <t>20490788</t>
  </si>
  <si>
    <t>53.29</t>
  </si>
  <si>
    <t>20506742</t>
  </si>
  <si>
    <t>53.33</t>
  </si>
  <si>
    <t>20555189</t>
  </si>
  <si>
    <t>20599500</t>
  </si>
  <si>
    <t>20622786</t>
  </si>
  <si>
    <t>53.63</t>
  </si>
  <si>
    <t>20640959</t>
  </si>
  <si>
    <t>53.68</t>
  </si>
  <si>
    <t>20657916</t>
  </si>
  <si>
    <t>53.72</t>
  </si>
  <si>
    <t>20662798</t>
  </si>
  <si>
    <t>53.73</t>
  </si>
  <si>
    <t>20678942</t>
  </si>
  <si>
    <t>20720436</t>
  </si>
  <si>
    <t>20824068</t>
  </si>
  <si>
    <t>54.15</t>
  </si>
  <si>
    <t>20838531</t>
  </si>
  <si>
    <t>20851753</t>
  </si>
  <si>
    <t>54.22</t>
  </si>
  <si>
    <t>20862487</t>
  </si>
  <si>
    <t>54.25</t>
  </si>
  <si>
    <t>20865399</t>
  </si>
  <si>
    <t>54.26</t>
  </si>
  <si>
    <t>20877449</t>
  </si>
  <si>
    <t>54.29</t>
  </si>
  <si>
    <t>20908527</t>
  </si>
  <si>
    <t>20979154</t>
  </si>
  <si>
    <t>54.56</t>
  </si>
  <si>
    <t>20990237</t>
  </si>
  <si>
    <t>54.58</t>
  </si>
  <si>
    <t>21000941</t>
  </si>
  <si>
    <t>54.61</t>
  </si>
  <si>
    <t>21010169</t>
  </si>
  <si>
    <t>21014218</t>
  </si>
  <si>
    <t>21021055</t>
  </si>
  <si>
    <t>54.66</t>
  </si>
  <si>
    <t>21047519</t>
  </si>
  <si>
    <t>21465416</t>
  </si>
  <si>
    <t>21484879</t>
  </si>
  <si>
    <t>55.87</t>
  </si>
  <si>
    <t>21501853</t>
  </si>
  <si>
    <t>55.92</t>
  </si>
  <si>
    <t>21513335</t>
  </si>
  <si>
    <t>55.95</t>
  </si>
  <si>
    <t>21518260</t>
  </si>
  <si>
    <t>55.96</t>
  </si>
  <si>
    <t>21532683</t>
  </si>
  <si>
    <t>56.0</t>
  </si>
  <si>
    <t>21558542</t>
  </si>
  <si>
    <t>56.06</t>
  </si>
  <si>
    <t>21638594</t>
  </si>
  <si>
    <t>21656875</t>
  </si>
  <si>
    <t>56.32</t>
  </si>
  <si>
    <t>21673692</t>
  </si>
  <si>
    <t>21684255</t>
  </si>
  <si>
    <t>56.39</t>
  </si>
  <si>
    <t>21688675</t>
  </si>
  <si>
    <t>56.4</t>
  </si>
  <si>
    <t>21702075</t>
  </si>
  <si>
    <t>56.44</t>
  </si>
  <si>
    <t>21729954</t>
  </si>
  <si>
    <t>21802456</t>
  </si>
  <si>
    <t>56.7</t>
  </si>
  <si>
    <t>21817926</t>
  </si>
  <si>
    <t>56.74</t>
  </si>
  <si>
    <t>21833593</t>
  </si>
  <si>
    <t>21843703</t>
  </si>
  <si>
    <t>56.8</t>
  </si>
  <si>
    <t>21848842</t>
  </si>
  <si>
    <t>56.82</t>
  </si>
  <si>
    <t>21861618</t>
  </si>
  <si>
    <t>56.85</t>
  </si>
  <si>
    <t>21886580</t>
  </si>
  <si>
    <t>21959045</t>
  </si>
  <si>
    <t>21979957</t>
  </si>
  <si>
    <t>57.16</t>
  </si>
  <si>
    <t>21993664</t>
  </si>
  <si>
    <t>57.19</t>
  </si>
  <si>
    <t>22003787</t>
  </si>
  <si>
    <t>57.22</t>
  </si>
  <si>
    <t>22007721</t>
  </si>
  <si>
    <t>57.23</t>
  </si>
  <si>
    <t>22020075</t>
  </si>
  <si>
    <t>57.26</t>
  </si>
  <si>
    <t>22036756</t>
  </si>
  <si>
    <t>57.31</t>
  </si>
  <si>
    <t>22055605</t>
  </si>
  <si>
    <t>57.36</t>
  </si>
  <si>
    <t>22074955</t>
  </si>
  <si>
    <t>57.41</t>
  </si>
  <si>
    <t>22077154</t>
  </si>
  <si>
    <t>22087740</t>
  </si>
  <si>
    <t>22092173</t>
  </si>
  <si>
    <t>57.45</t>
  </si>
  <si>
    <t>22107273</t>
  </si>
  <si>
    <t>57.49</t>
  </si>
  <si>
    <t>22145144</t>
  </si>
  <si>
    <t>57.59</t>
  </si>
  <si>
    <t>22242650</t>
  </si>
  <si>
    <t>57.84</t>
  </si>
  <si>
    <t>22259078</t>
  </si>
  <si>
    <t>22296237</t>
  </si>
  <si>
    <t>57.98</t>
  </si>
  <si>
    <t>22314780</t>
  </si>
  <si>
    <t>58.03</t>
  </si>
  <si>
    <t>22322105</t>
  </si>
  <si>
    <t>22341152</t>
  </si>
  <si>
    <t>22418794</t>
  </si>
  <si>
    <t>22447001</t>
  </si>
  <si>
    <t>22488224</t>
  </si>
  <si>
    <t>58.48</t>
  </si>
  <si>
    <t>22529826</t>
  </si>
  <si>
    <t>58.59</t>
  </si>
  <si>
    <t>22563582</t>
  </si>
  <si>
    <t>22577865</t>
  </si>
  <si>
    <t>58.71</t>
  </si>
  <si>
    <t>22613023</t>
  </si>
  <si>
    <t>22676288</t>
  </si>
  <si>
    <t>58.97</t>
  </si>
  <si>
    <t>22765203</t>
  </si>
  <si>
    <t>59.2</t>
  </si>
  <si>
    <t>22813927</t>
  </si>
  <si>
    <t>59.33</t>
  </si>
  <si>
    <t>22860819</t>
  </si>
  <si>
    <t>59.45</t>
  </si>
  <si>
    <t>22891491</t>
  </si>
  <si>
    <t>59.53</t>
  </si>
  <si>
    <t>22906817</t>
  </si>
  <si>
    <t>22937935</t>
  </si>
  <si>
    <t>59.65</t>
  </si>
  <si>
    <t>23171470</t>
  </si>
  <si>
    <t>60.26</t>
  </si>
  <si>
    <t>23250239</t>
  </si>
  <si>
    <t>23287211</t>
  </si>
  <si>
    <t>60.56</t>
  </si>
  <si>
    <t>23304042</t>
  </si>
  <si>
    <t>60.6</t>
  </si>
  <si>
    <t>23330388</t>
  </si>
  <si>
    <t>60.67</t>
  </si>
  <si>
    <t>23345562</t>
  </si>
  <si>
    <t>60.71</t>
  </si>
  <si>
    <t>23356030</t>
  </si>
  <si>
    <t>23387871</t>
  </si>
  <si>
    <t>60.82</t>
  </si>
  <si>
    <t>23456969</t>
  </si>
  <si>
    <t>61.0</t>
  </si>
  <si>
    <t>23484365</t>
  </si>
  <si>
    <t>61.07</t>
  </si>
  <si>
    <t>23509905</t>
  </si>
  <si>
    <t>61.14</t>
  </si>
  <si>
    <t>23527050</t>
  </si>
  <si>
    <t>61.18</t>
  </si>
  <si>
    <t>23533496</t>
  </si>
  <si>
    <t>23556885</t>
  </si>
  <si>
    <t>23613812</t>
  </si>
  <si>
    <t>61.41</t>
  </si>
  <si>
    <t>23654821</t>
  </si>
  <si>
    <t>61.51</t>
  </si>
  <si>
    <t>23678834</t>
  </si>
  <si>
    <t>23700369</t>
  </si>
  <si>
    <t>61.63</t>
  </si>
  <si>
    <t>23716286</t>
  </si>
  <si>
    <t>23722123</t>
  </si>
  <si>
    <t>61.69</t>
  </si>
  <si>
    <t>23739401</t>
  </si>
  <si>
    <t>61.73</t>
  </si>
  <si>
    <t>23848719</t>
  </si>
  <si>
    <t>62.02</t>
  </si>
  <si>
    <t>23906067</t>
  </si>
  <si>
    <t>23938750</t>
  </si>
  <si>
    <t>62.25</t>
  </si>
  <si>
    <t>23956731</t>
  </si>
  <si>
    <t>62.3</t>
  </si>
  <si>
    <t>24101234</t>
  </si>
  <si>
    <t>62.67</t>
  </si>
  <si>
    <t>24111392</t>
  </si>
  <si>
    <t>62.7</t>
  </si>
  <si>
    <t>24117489</t>
  </si>
  <si>
    <t>24145154</t>
  </si>
  <si>
    <t>62.79</t>
  </si>
  <si>
    <t>24161045</t>
  </si>
  <si>
    <t>24205581</t>
  </si>
  <si>
    <t>62.95</t>
  </si>
  <si>
    <t>24256880</t>
  </si>
  <si>
    <t>24278860</t>
  </si>
  <si>
    <t>24291348</t>
  </si>
  <si>
    <t>24298403</t>
  </si>
  <si>
    <t>63.19</t>
  </si>
  <si>
    <t>24317220</t>
  </si>
  <si>
    <t>63.24</t>
  </si>
  <si>
    <t>24321079</t>
  </si>
  <si>
    <t>24357578</t>
  </si>
  <si>
    <t>24391130</t>
  </si>
  <si>
    <t>24407527</t>
  </si>
  <si>
    <t>63.47</t>
  </si>
  <si>
    <t>24416544</t>
  </si>
  <si>
    <t>24424203</t>
  </si>
  <si>
    <t>24449672</t>
  </si>
  <si>
    <t>63.58</t>
  </si>
  <si>
    <t>24461881</t>
  </si>
  <si>
    <t>63.61</t>
  </si>
  <si>
    <t>24499936</t>
  </si>
  <si>
    <t>63.71</t>
  </si>
  <si>
    <t>24545826</t>
  </si>
  <si>
    <t>63.83</t>
  </si>
  <si>
    <t>24572810</t>
  </si>
  <si>
    <t>63.9</t>
  </si>
  <si>
    <t>24588616</t>
  </si>
  <si>
    <t>63.94</t>
  </si>
  <si>
    <t>24599153</t>
  </si>
  <si>
    <t>63.97</t>
  </si>
  <si>
    <t>24626453</t>
  </si>
  <si>
    <t>64.04</t>
  </si>
  <si>
    <t>24645803</t>
  </si>
  <si>
    <t>24686333</t>
  </si>
  <si>
    <t>64.2</t>
  </si>
  <si>
    <t>24766717</t>
  </si>
  <si>
    <t>24799154</t>
  </si>
  <si>
    <t>64.49</t>
  </si>
  <si>
    <t>24819323</t>
  </si>
  <si>
    <t>64.54</t>
  </si>
  <si>
    <t>24829320</t>
  </si>
  <si>
    <t>64.57</t>
  </si>
  <si>
    <t>24859355</t>
  </si>
  <si>
    <t>64.65</t>
  </si>
  <si>
    <t>24902766</t>
  </si>
  <si>
    <t>64.76</t>
  </si>
  <si>
    <t>24999933</t>
  </si>
  <si>
    <t>65.01</t>
  </si>
  <si>
    <t>25176382</t>
  </si>
  <si>
    <t>65.47</t>
  </si>
  <si>
    <t>25233649</t>
  </si>
  <si>
    <t>65.62</t>
  </si>
  <si>
    <t>25266937</t>
  </si>
  <si>
    <t>65.71</t>
  </si>
  <si>
    <t>25289665</t>
  </si>
  <si>
    <t>65.77</t>
  </si>
  <si>
    <t>25325999</t>
  </si>
  <si>
    <t>65.86</t>
  </si>
  <si>
    <t>25362313</t>
  </si>
  <si>
    <t>65.95</t>
  </si>
  <si>
    <t>25409968</t>
  </si>
  <si>
    <t>66.08</t>
  </si>
  <si>
    <t>25586755</t>
  </si>
  <si>
    <t>25636803</t>
  </si>
  <si>
    <t>25756626</t>
  </si>
  <si>
    <t>66.98</t>
  </si>
  <si>
    <t>25774554</t>
  </si>
  <si>
    <t>67.03</t>
  </si>
  <si>
    <t>25802590</t>
  </si>
  <si>
    <t>25810000</t>
  </si>
  <si>
    <t>67.12</t>
  </si>
  <si>
    <t>25919639</t>
  </si>
  <si>
    <t>26107591</t>
  </si>
  <si>
    <t>26154754</t>
  </si>
  <si>
    <t>26186359</t>
  </si>
  <si>
    <t>26209343</t>
  </si>
  <si>
    <t>26244798</t>
  </si>
  <si>
    <t>26283466</t>
  </si>
  <si>
    <t>26378608</t>
  </si>
  <si>
    <t>26513763</t>
  </si>
  <si>
    <t>68.95</t>
  </si>
  <si>
    <t>26616515</t>
  </si>
  <si>
    <t>26676394</t>
  </si>
  <si>
    <t>69.37</t>
  </si>
  <si>
    <t>26706419</t>
  </si>
  <si>
    <t>26748520</t>
  </si>
  <si>
    <t>69.56</t>
  </si>
  <si>
    <t>26795819</t>
  </si>
  <si>
    <t>26913021</t>
  </si>
  <si>
    <t>69.99</t>
  </si>
  <si>
    <t>27091435</t>
  </si>
  <si>
    <t>70.45</t>
  </si>
  <si>
    <t>27151262</t>
  </si>
  <si>
    <t>70.61</t>
  </si>
  <si>
    <t>27201279</t>
  </si>
  <si>
    <t>70.74</t>
  </si>
  <si>
    <t>27228527</t>
  </si>
  <si>
    <t>70.81</t>
  </si>
  <si>
    <t>27266570</t>
  </si>
  <si>
    <t>70.91</t>
  </si>
  <si>
    <t>27305935</t>
  </si>
  <si>
    <t>71.01</t>
  </si>
  <si>
    <t>27449461</t>
  </si>
  <si>
    <t>27609324</t>
  </si>
  <si>
    <t>71.8</t>
  </si>
  <si>
    <t>27663571</t>
  </si>
  <si>
    <t>27707402</t>
  </si>
  <si>
    <t>27732840</t>
  </si>
  <si>
    <t>72.12</t>
  </si>
  <si>
    <t>27767961</t>
  </si>
  <si>
    <t>27806496</t>
  </si>
  <si>
    <t>72.31</t>
  </si>
  <si>
    <t>27905152</t>
  </si>
  <si>
    <t>28053095</t>
  </si>
  <si>
    <t>28104780</t>
  </si>
  <si>
    <t>73.09</t>
  </si>
  <si>
    <t>28140133</t>
  </si>
  <si>
    <t>73.18</t>
  </si>
  <si>
    <t>28163417</t>
  </si>
  <si>
    <t>28196820</t>
  </si>
  <si>
    <t>73.33</t>
  </si>
  <si>
    <t>28235946</t>
  </si>
  <si>
    <t>73.43</t>
  </si>
  <si>
    <t>28337676</t>
  </si>
  <si>
    <t>73.69</t>
  </si>
  <si>
    <t>28431301</t>
  </si>
  <si>
    <t>73.94</t>
  </si>
  <si>
    <t>28520643</t>
  </si>
  <si>
    <t>74.17</t>
  </si>
  <si>
    <t>28579678</t>
  </si>
  <si>
    <t>74.32</t>
  </si>
  <si>
    <t>28618497</t>
  </si>
  <si>
    <t>74.42</t>
  </si>
  <si>
    <t>28652969</t>
  </si>
  <si>
    <t>74.51</t>
  </si>
  <si>
    <t>28738091</t>
  </si>
  <si>
    <t>74.73</t>
  </si>
  <si>
    <t>28859969</t>
  </si>
  <si>
    <t>75.05</t>
  </si>
  <si>
    <t>28902202</t>
  </si>
  <si>
    <t>75.16</t>
  </si>
  <si>
    <t>28930359</t>
  </si>
  <si>
    <t>75.23</t>
  </si>
  <si>
    <t>28947905</t>
  </si>
  <si>
    <t>75.28</t>
  </si>
  <si>
    <t>28982984</t>
  </si>
  <si>
    <t>75.37</t>
  </si>
  <si>
    <t>29010748</t>
  </si>
  <si>
    <t>75.44</t>
  </si>
  <si>
    <t>29081911</t>
  </si>
  <si>
    <t>75.63</t>
  </si>
  <si>
    <t>29180114</t>
  </si>
  <si>
    <t>75.88</t>
  </si>
  <si>
    <t>29213686</t>
  </si>
  <si>
    <t>75.97</t>
  </si>
  <si>
    <t>29252157</t>
  </si>
  <si>
    <t>76.07</t>
  </si>
  <si>
    <t>29282506</t>
  </si>
  <si>
    <t>76.15</t>
  </si>
  <si>
    <t>29288017</t>
  </si>
  <si>
    <t>76.16</t>
  </si>
  <si>
    <t>29365438</t>
  </si>
  <si>
    <t>76.36</t>
  </si>
  <si>
    <t>29415091</t>
  </si>
  <si>
    <t>76.49</t>
  </si>
  <si>
    <t>29425087</t>
  </si>
  <si>
    <t>76.52</t>
  </si>
  <si>
    <t>29446317</t>
  </si>
  <si>
    <t>76.57</t>
  </si>
  <si>
    <t>29605615</t>
  </si>
  <si>
    <t>76.99</t>
  </si>
  <si>
    <t>29635159</t>
  </si>
  <si>
    <t>77.07</t>
  </si>
  <si>
    <t>29688831</t>
  </si>
  <si>
    <t>29708598</t>
  </si>
  <si>
    <t>77.26</t>
  </si>
  <si>
    <t>29784054</t>
  </si>
  <si>
    <t>77.45</t>
  </si>
  <si>
    <t>29867974</t>
  </si>
  <si>
    <t>77.67</t>
  </si>
  <si>
    <t>29888594</t>
  </si>
  <si>
    <t>77.72</t>
  </si>
  <si>
    <t>29894028</t>
  </si>
  <si>
    <t>77.74</t>
  </si>
  <si>
    <t>29896545</t>
  </si>
  <si>
    <t>77.75</t>
  </si>
  <si>
    <t>29898800</t>
  </si>
  <si>
    <t>29900994</t>
  </si>
  <si>
    <t>77.76</t>
  </si>
  <si>
    <t>29910899</t>
  </si>
  <si>
    <t>77.78</t>
  </si>
  <si>
    <t>29926165</t>
  </si>
  <si>
    <t>77.82</t>
  </si>
  <si>
    <t>29943895</t>
  </si>
  <si>
    <t>29954363</t>
  </si>
  <si>
    <t>77.9</t>
  </si>
  <si>
    <t>29957969</t>
  </si>
  <si>
    <t>77.91</t>
  </si>
  <si>
    <t>29960262</t>
  </si>
  <si>
    <t>29968432</t>
  </si>
  <si>
    <t>77.93</t>
  </si>
  <si>
    <t>29982277</t>
  </si>
  <si>
    <t>77.97</t>
  </si>
  <si>
    <t>30014005</t>
  </si>
  <si>
    <t>78.05</t>
  </si>
  <si>
    <t>30032557</t>
  </si>
  <si>
    <t>78.1</t>
  </si>
  <si>
    <t>30067835</t>
  </si>
  <si>
    <t>78.19</t>
  </si>
  <si>
    <t>30078300</t>
  </si>
  <si>
    <t>78.22</t>
  </si>
  <si>
    <t>30089176</t>
  </si>
  <si>
    <t>78.25</t>
  </si>
  <si>
    <t>30102655</t>
  </si>
  <si>
    <t>30188433</t>
  </si>
  <si>
    <t>78.5</t>
  </si>
  <si>
    <t>30222199</t>
  </si>
  <si>
    <t>78.59</t>
  </si>
  <si>
    <t>30238931</t>
  </si>
  <si>
    <t>78.64</t>
  </si>
  <si>
    <t>30251506</t>
  </si>
  <si>
    <t>78.67</t>
  </si>
  <si>
    <t>30259832</t>
  </si>
  <si>
    <t>78.69</t>
  </si>
  <si>
    <t>30268460</t>
  </si>
  <si>
    <t>30278607</t>
  </si>
  <si>
    <t>78.74</t>
  </si>
  <si>
    <t>30312006</t>
  </si>
  <si>
    <t>78.83</t>
  </si>
  <si>
    <t>30338384</t>
  </si>
  <si>
    <t>78.89</t>
  </si>
  <si>
    <t>30352382</t>
  </si>
  <si>
    <t>30363220</t>
  </si>
  <si>
    <t>30370025</t>
  </si>
  <si>
    <t>30376601</t>
  </si>
  <si>
    <t>78.99</t>
  </si>
  <si>
    <t>30385459</t>
  </si>
  <si>
    <t>79.02</t>
  </si>
  <si>
    <t>30402272</t>
  </si>
  <si>
    <t>30413324</t>
  </si>
  <si>
    <t>79.09</t>
  </si>
  <si>
    <t>30762641</t>
  </si>
  <si>
    <t>80.0</t>
  </si>
  <si>
    <t>30771251</t>
  </si>
  <si>
    <t>30776586</t>
  </si>
  <si>
    <t>30780539</t>
  </si>
  <si>
    <t>80.04</t>
  </si>
  <si>
    <t>30786438</t>
  </si>
  <si>
    <t>80.06</t>
  </si>
  <si>
    <t>30806642</t>
  </si>
  <si>
    <t>30820556</t>
  </si>
  <si>
    <t>80.15</t>
  </si>
  <si>
    <t>30821215</t>
  </si>
  <si>
    <t>30822375</t>
  </si>
  <si>
    <t>30822683</t>
  </si>
  <si>
    <t>30833875</t>
  </si>
  <si>
    <t>30839467</t>
  </si>
  <si>
    <t>30891866</t>
  </si>
  <si>
    <t>80.33</t>
  </si>
  <si>
    <t>30897493</t>
  </si>
  <si>
    <t>30901052</t>
  </si>
  <si>
    <t>30903565</t>
  </si>
  <si>
    <t>30907397</t>
  </si>
  <si>
    <t>30920368</t>
  </si>
  <si>
    <t>30929639</t>
  </si>
  <si>
    <t>80.43</t>
  </si>
  <si>
    <t>30939014</t>
  </si>
  <si>
    <t>30943562</t>
  </si>
  <si>
    <t>30946502</t>
  </si>
  <si>
    <t>30948516</t>
  </si>
  <si>
    <t>30949605</t>
  </si>
  <si>
    <t>30960155</t>
  </si>
  <si>
    <t>30968026</t>
  </si>
  <si>
    <t>30975467</t>
  </si>
  <si>
    <t>80.55</t>
  </si>
  <si>
    <t>30979678</t>
  </si>
  <si>
    <t>30982296</t>
  </si>
  <si>
    <t>30983979</t>
  </si>
  <si>
    <t>30986629</t>
  </si>
  <si>
    <t>30996111</t>
  </si>
  <si>
    <t>31003452</t>
  </si>
  <si>
    <t>31011535</t>
  </si>
  <si>
    <t>31015708</t>
  </si>
  <si>
    <t>80.66</t>
  </si>
  <si>
    <t>31017760</t>
  </si>
  <si>
    <t>31019406</t>
  </si>
  <si>
    <t>31022521</t>
  </si>
  <si>
    <t>31033060</t>
  </si>
  <si>
    <t>31041697</t>
  </si>
  <si>
    <t>31054276</t>
  </si>
  <si>
    <t>31058082</t>
  </si>
  <si>
    <t>31060671</t>
  </si>
  <si>
    <t>31062112</t>
  </si>
  <si>
    <t>31065106</t>
  </si>
  <si>
    <t>31074255</t>
  </si>
  <si>
    <t>31080737</t>
  </si>
  <si>
    <t>31089476</t>
  </si>
  <si>
    <t>31093549</t>
  </si>
  <si>
    <t>31095938</t>
  </si>
  <si>
    <t>31096701</t>
  </si>
  <si>
    <t>31100118</t>
  </si>
  <si>
    <t>31103863</t>
  </si>
  <si>
    <t>31110101</t>
  </si>
  <si>
    <t>31117892</t>
  </si>
  <si>
    <t>31121970</t>
  </si>
  <si>
    <t>31124181</t>
  </si>
  <si>
    <t>31125509</t>
  </si>
  <si>
    <t>31128517</t>
  </si>
  <si>
    <t>31143925</t>
  </si>
  <si>
    <t>31150567</t>
  </si>
  <si>
    <t>31157446</t>
  </si>
  <si>
    <t>31161335</t>
  </si>
  <si>
    <t>81.03</t>
  </si>
  <si>
    <t>31163328</t>
  </si>
  <si>
    <t>31164493</t>
  </si>
  <si>
    <t>31167886</t>
  </si>
  <si>
    <t>31177582</t>
  </si>
  <si>
    <t>81.08</t>
  </si>
  <si>
    <t>31184226</t>
  </si>
  <si>
    <t>31199964</t>
  </si>
  <si>
    <t>31200941</t>
  </si>
  <si>
    <t>31203292</t>
  </si>
  <si>
    <t>31203946</t>
  </si>
  <si>
    <t>81.15</t>
  </si>
  <si>
    <t>31206865</t>
  </si>
  <si>
    <t>31218998</t>
  </si>
  <si>
    <t>31228804</t>
  </si>
  <si>
    <t>31235144</t>
  </si>
  <si>
    <t>31241831</t>
  </si>
  <si>
    <t>81.24</t>
  </si>
  <si>
    <t>31244928</t>
  </si>
  <si>
    <t>81.25</t>
  </si>
  <si>
    <t>31246422</t>
  </si>
  <si>
    <t>31250958</t>
  </si>
  <si>
    <t>81.27</t>
  </si>
  <si>
    <t>31265008</t>
  </si>
  <si>
    <t>81.3</t>
  </si>
  <si>
    <t>31273309</t>
  </si>
  <si>
    <t>31284071</t>
  </si>
  <si>
    <t>81.35</t>
  </si>
  <si>
    <t>31290291</t>
  </si>
  <si>
    <t>81.37</t>
  </si>
  <si>
    <t>31293341</t>
  </si>
  <si>
    <t>31294547</t>
  </si>
  <si>
    <t>31299109</t>
  </si>
  <si>
    <t>81.39</t>
  </si>
  <si>
    <t>31313833</t>
  </si>
  <si>
    <t>81.43</t>
  </si>
  <si>
    <t>31320326</t>
  </si>
  <si>
    <t>81.45</t>
  </si>
  <si>
    <t>31330240</t>
  </si>
  <si>
    <t>81.47</t>
  </si>
  <si>
    <t>31336482</t>
  </si>
  <si>
    <t>81.49</t>
  </si>
  <si>
    <t>31338880</t>
  </si>
  <si>
    <t>81.5</t>
  </si>
  <si>
    <t>31340251</t>
  </si>
  <si>
    <t>31344468</t>
  </si>
  <si>
    <t>31358722</t>
  </si>
  <si>
    <t>81.55</t>
  </si>
  <si>
    <t>31366152</t>
  </si>
  <si>
    <t>31387401</t>
  </si>
  <si>
    <t>81.62</t>
  </si>
  <si>
    <t>31408662</t>
  </si>
  <si>
    <t>81.68</t>
  </si>
  <si>
    <t>31423019</t>
  </si>
  <si>
    <t>81.72</t>
  </si>
  <si>
    <t>31437895</t>
  </si>
  <si>
    <t>81.75</t>
  </si>
  <si>
    <t>31450296</t>
  </si>
  <si>
    <t>81.79</t>
  </si>
  <si>
    <t>31468151</t>
  </si>
  <si>
    <t>31479376</t>
  </si>
  <si>
    <t>31483421</t>
  </si>
  <si>
    <t>81.87</t>
  </si>
  <si>
    <t>31484492</t>
  </si>
  <si>
    <t>31493073</t>
  </si>
  <si>
    <t>31515124</t>
  </si>
  <si>
    <t>31525395</t>
  </si>
  <si>
    <t>31540762</t>
  </si>
  <si>
    <t>31549724</t>
  </si>
  <si>
    <t>31552605</t>
  </si>
  <si>
    <t>31553525</t>
  </si>
  <si>
    <t>31554230</t>
  </si>
  <si>
    <t>31562465</t>
  </si>
  <si>
    <t>31570954</t>
  </si>
  <si>
    <t>31583939</t>
  </si>
  <si>
    <t>31591815</t>
  </si>
  <si>
    <t>31594564</t>
  </si>
  <si>
    <t>31595493</t>
  </si>
  <si>
    <t>31601171</t>
  </si>
  <si>
    <t>31609551</t>
  </si>
  <si>
    <t>31616144</t>
  </si>
  <si>
    <t>31626534</t>
  </si>
  <si>
    <t>31631797</t>
  </si>
  <si>
    <t>31633698</t>
  </si>
  <si>
    <t>31634274</t>
  </si>
  <si>
    <t>31638602</t>
  </si>
  <si>
    <t>31657297</t>
  </si>
  <si>
    <t>31662490</t>
  </si>
  <si>
    <t>31678398</t>
  </si>
  <si>
    <t>82.38</t>
  </si>
  <si>
    <t>31683507</t>
  </si>
  <si>
    <t>31685377</t>
  </si>
  <si>
    <t>82.4</t>
  </si>
  <si>
    <t>31685983</t>
  </si>
  <si>
    <t>31689910</t>
  </si>
  <si>
    <t>82.41</t>
  </si>
  <si>
    <t>31701347</t>
  </si>
  <si>
    <t>82.44</t>
  </si>
  <si>
    <t>31705957</t>
  </si>
  <si>
    <t>31716228</t>
  </si>
  <si>
    <t>31720142</t>
  </si>
  <si>
    <t>82.49</t>
  </si>
  <si>
    <t>31721645</t>
  </si>
  <si>
    <t>31722021</t>
  </si>
  <si>
    <t>31725017</t>
  </si>
  <si>
    <t>82.5</t>
  </si>
  <si>
    <t>31732501</t>
  </si>
  <si>
    <t>31736034</t>
  </si>
  <si>
    <t>82.53</t>
  </si>
  <si>
    <t>31744713</t>
  </si>
  <si>
    <t>82.55</t>
  </si>
  <si>
    <t>31748365</t>
  </si>
  <si>
    <t>31749823</t>
  </si>
  <si>
    <t>82.57</t>
  </si>
  <si>
    <t>31750359</t>
  </si>
  <si>
    <t>31753205</t>
  </si>
  <si>
    <t>31760351</t>
  </si>
  <si>
    <t>82.59</t>
  </si>
  <si>
    <t>31763913</t>
  </si>
  <si>
    <t>82.6</t>
  </si>
  <si>
    <t>31770414</t>
  </si>
  <si>
    <t>31773346</t>
  </si>
  <si>
    <t>82.63</t>
  </si>
  <si>
    <t>31773598</t>
  </si>
  <si>
    <t>31773938</t>
  </si>
  <si>
    <t>31775131</t>
  </si>
  <si>
    <t>31777681</t>
  </si>
  <si>
    <t>82.64</t>
  </si>
  <si>
    <t>31779904</t>
  </si>
  <si>
    <t>31792195</t>
  </si>
  <si>
    <t>82.68</t>
  </si>
  <si>
    <t>31794487</t>
  </si>
  <si>
    <t>31795317</t>
  </si>
  <si>
    <t>31795603</t>
  </si>
  <si>
    <t>31797274</t>
  </si>
  <si>
    <t>82.69</t>
  </si>
  <si>
    <t>31799781</t>
  </si>
  <si>
    <t>31801704</t>
  </si>
  <si>
    <t>82.7</t>
  </si>
  <si>
    <t>31808331</t>
  </si>
  <si>
    <t>82.72</t>
  </si>
  <si>
    <t>31810163</t>
  </si>
  <si>
    <t>31810958</t>
  </si>
  <si>
    <t>31811179</t>
  </si>
  <si>
    <t>31812403</t>
  </si>
  <si>
    <t>31814407</t>
  </si>
  <si>
    <t>31815686</t>
  </si>
  <si>
    <t>82.74</t>
  </si>
  <si>
    <t>31821071</t>
  </si>
  <si>
    <t>82.75</t>
  </si>
  <si>
    <t>31822547</t>
  </si>
  <si>
    <t>31823229</t>
  </si>
  <si>
    <t>31823497</t>
  </si>
  <si>
    <t>31824493</t>
  </si>
  <si>
    <t>31835879</t>
  </si>
  <si>
    <t>82.79</t>
  </si>
  <si>
    <t>31836947</t>
  </si>
  <si>
    <t>31841277</t>
  </si>
  <si>
    <t>82.8</t>
  </si>
  <si>
    <t>31842467</t>
  </si>
  <si>
    <t>31843046</t>
  </si>
  <si>
    <t>31843262</t>
  </si>
  <si>
    <t>31844278</t>
  </si>
  <si>
    <t>31845829</t>
  </si>
  <si>
    <t>31846747</t>
  </si>
  <si>
    <t>82.82</t>
  </si>
  <si>
    <t>31854479</t>
  </si>
  <si>
    <t>82.84</t>
  </si>
  <si>
    <t>31855700</t>
  </si>
  <si>
    <t>31856228</t>
  </si>
  <si>
    <t>31856457</t>
  </si>
  <si>
    <t>31856761</t>
  </si>
  <si>
    <t>31858182</t>
  </si>
  <si>
    <t>82.85</t>
  </si>
  <si>
    <t>31859537</t>
  </si>
  <si>
    <t>31864401</t>
  </si>
  <si>
    <t>31865990</t>
  </si>
  <si>
    <t>31866776</t>
  </si>
  <si>
    <t>31867044</t>
  </si>
  <si>
    <t>31868287</t>
  </si>
  <si>
    <t>31870275</t>
  </si>
  <si>
    <t>82.88</t>
  </si>
  <si>
    <t>31871730</t>
  </si>
  <si>
    <t>31876314</t>
  </si>
  <si>
    <t>82.89</t>
  </si>
  <si>
    <t>31877931</t>
  </si>
  <si>
    <t>82.9</t>
  </si>
  <si>
    <t>31878725</t>
  </si>
  <si>
    <t>31879012</t>
  </si>
  <si>
    <t>31880146</t>
  </si>
  <si>
    <t>31881979</t>
  </si>
  <si>
    <t>82.91</t>
  </si>
  <si>
    <t>31883317</t>
  </si>
  <si>
    <t>31888027</t>
  </si>
  <si>
    <t>82.92</t>
  </si>
  <si>
    <t>31889598</t>
  </si>
  <si>
    <t>82.93</t>
  </si>
  <si>
    <t>31890373</t>
  </si>
  <si>
    <t>31890593</t>
  </si>
  <si>
    <t>31891425</t>
  </si>
  <si>
    <t>31893020</t>
  </si>
  <si>
    <t>82.94</t>
  </si>
  <si>
    <t>31894233</t>
  </si>
  <si>
    <t>31897988</t>
  </si>
  <si>
    <t>82.95</t>
  </si>
  <si>
    <t>31899112</t>
  </si>
  <si>
    <t>31899690</t>
  </si>
  <si>
    <t>31899832</t>
  </si>
  <si>
    <t>82.96</t>
  </si>
  <si>
    <t>31899953</t>
  </si>
  <si>
    <t>31901061</t>
  </si>
  <si>
    <t>31902074</t>
  </si>
  <si>
    <t>31911189</t>
  </si>
  <si>
    <t>82.98</t>
  </si>
  <si>
    <t>31912362</t>
  </si>
  <si>
    <t>82.99</t>
  </si>
  <si>
    <t>31913157</t>
  </si>
  <si>
    <t>31913319</t>
  </si>
  <si>
    <t>31914156</t>
  </si>
  <si>
    <t>31915630</t>
  </si>
  <si>
    <t>83.0</t>
  </si>
  <si>
    <t>31916524</t>
  </si>
  <si>
    <t>31921330</t>
  </si>
  <si>
    <t>83.01</t>
  </si>
  <si>
    <t>31922415</t>
  </si>
  <si>
    <t>31923083</t>
  </si>
  <si>
    <t>83.02</t>
  </si>
  <si>
    <t>31923288</t>
  </si>
  <si>
    <t>31924025</t>
  </si>
  <si>
    <t>31925134</t>
  </si>
  <si>
    <t>31925851</t>
  </si>
  <si>
    <t>31930343</t>
  </si>
  <si>
    <t>83.03</t>
  </si>
  <si>
    <t>31931283</t>
  </si>
  <si>
    <t>83.04</t>
  </si>
  <si>
    <t>31931889</t>
  </si>
  <si>
    <t>31932063</t>
  </si>
  <si>
    <t>31932630</t>
  </si>
  <si>
    <t>31933647</t>
  </si>
  <si>
    <t>31934224</t>
  </si>
  <si>
    <t>31945098</t>
  </si>
  <si>
    <t>83.07</t>
  </si>
  <si>
    <t>31945886</t>
  </si>
  <si>
    <t>31946296</t>
  </si>
  <si>
    <t>83.08</t>
  </si>
  <si>
    <t>31946416</t>
  </si>
  <si>
    <t>31947236</t>
  </si>
  <si>
    <t>31949698</t>
  </si>
  <si>
    <t>31952125</t>
  </si>
  <si>
    <t>83.09</t>
  </si>
  <si>
    <t>31962994</t>
  </si>
  <si>
    <t>83.12</t>
  </si>
  <si>
    <t>31967026</t>
  </si>
  <si>
    <t>83.13</t>
  </si>
  <si>
    <t>31967711</t>
  </si>
  <si>
    <t>31967830</t>
  </si>
  <si>
    <t>31967884</t>
  </si>
  <si>
    <t>31977955</t>
  </si>
  <si>
    <t>83.16</t>
  </si>
  <si>
    <t>32007676</t>
  </si>
  <si>
    <t>83.24</t>
  </si>
  <si>
    <t>32023319</t>
  </si>
  <si>
    <t>83.28</t>
  </si>
  <si>
    <t>32032427</t>
  </si>
  <si>
    <t>83.3</t>
  </si>
  <si>
    <t>32036825</t>
  </si>
  <si>
    <t>83.31</t>
  </si>
  <si>
    <t>32058558</t>
  </si>
  <si>
    <t>83.37</t>
  </si>
  <si>
    <t>32099251</t>
  </si>
  <si>
    <t>83.47</t>
  </si>
  <si>
    <t>32129739</t>
  </si>
  <si>
    <t>83.55</t>
  </si>
  <si>
    <t>32184601</t>
  </si>
  <si>
    <t>83.7</t>
  </si>
  <si>
    <t>32227890</t>
  </si>
  <si>
    <t>83.81</t>
  </si>
  <si>
    <t>32250495</t>
  </si>
  <si>
    <t>83.87</t>
  </si>
  <si>
    <t>32258930</t>
  </si>
  <si>
    <t>83.89</t>
  </si>
  <si>
    <t>32296775</t>
  </si>
  <si>
    <t>83.99</t>
  </si>
  <si>
    <t>32354633</t>
  </si>
  <si>
    <t>84.14</t>
  </si>
  <si>
    <t>32395332</t>
  </si>
  <si>
    <t>84.24</t>
  </si>
  <si>
    <t>32460194</t>
  </si>
  <si>
    <t>84.41</t>
  </si>
  <si>
    <t>32511736</t>
  </si>
  <si>
    <t>84.55</t>
  </si>
  <si>
    <t>32534419</t>
  </si>
  <si>
    <t>84.61</t>
  </si>
  <si>
    <t>32544849</t>
  </si>
  <si>
    <t>84.63</t>
  </si>
  <si>
    <t>32597584</t>
  </si>
  <si>
    <t>84.77</t>
  </si>
  <si>
    <t>32615223</t>
  </si>
  <si>
    <t>84.82</t>
  </si>
  <si>
    <t>32745199</t>
  </si>
  <si>
    <t>85.15</t>
  </si>
  <si>
    <t>32807719</t>
  </si>
  <si>
    <t>85.32</t>
  </si>
  <si>
    <t>32867681</t>
  </si>
  <si>
    <t>85.47</t>
  </si>
  <si>
    <t>32900169</t>
  </si>
  <si>
    <t>85.56</t>
  </si>
  <si>
    <t>32913856</t>
  </si>
  <si>
    <t>85.59</t>
  </si>
  <si>
    <t>32960790</t>
  </si>
  <si>
    <t>85.71</t>
  </si>
  <si>
    <t>33028444</t>
  </si>
  <si>
    <t>33102440</t>
  </si>
  <si>
    <t>86.08</t>
  </si>
  <si>
    <t>33154185</t>
  </si>
  <si>
    <t>86.22</t>
  </si>
  <si>
    <t>33201678</t>
  </si>
  <si>
    <t>86.34</t>
  </si>
  <si>
    <t>33225213</t>
  </si>
  <si>
    <t>86.4</t>
  </si>
  <si>
    <t>33235892</t>
  </si>
  <si>
    <t>86.43</t>
  </si>
  <si>
    <t>33273495</t>
  </si>
  <si>
    <t>86.53</t>
  </si>
  <si>
    <t>33330571</t>
  </si>
  <si>
    <t>86.68</t>
  </si>
  <si>
    <t>33388828</t>
  </si>
  <si>
    <t>86.83</t>
  </si>
  <si>
    <t>33428720</t>
  </si>
  <si>
    <t>86.93</t>
  </si>
  <si>
    <t>33466688</t>
  </si>
  <si>
    <t>87.03</t>
  </si>
  <si>
    <t>33488080</t>
  </si>
  <si>
    <t>87.09</t>
  </si>
  <si>
    <t>33496786</t>
  </si>
  <si>
    <t>87.11</t>
  </si>
  <si>
    <t>33527384</t>
  </si>
  <si>
    <t>87.19</t>
  </si>
  <si>
    <t>33576610</t>
  </si>
  <si>
    <t>87.32</t>
  </si>
  <si>
    <t>33624361</t>
  </si>
  <si>
    <t>87.44</t>
  </si>
  <si>
    <t>33655852</t>
  </si>
  <si>
    <t>87.52</t>
  </si>
  <si>
    <t>33685749</t>
  </si>
  <si>
    <t>87.6</t>
  </si>
  <si>
    <t>33701596</t>
  </si>
  <si>
    <t>87.64</t>
  </si>
  <si>
    <t>33708274</t>
  </si>
  <si>
    <t>87.66</t>
  </si>
  <si>
    <t>33731529</t>
  </si>
  <si>
    <t>87.72</t>
  </si>
  <si>
    <t>33772061</t>
  </si>
  <si>
    <t>87.82</t>
  </si>
  <si>
    <t>33810981</t>
  </si>
  <si>
    <t>87.93</t>
  </si>
  <si>
    <t>33838267</t>
  </si>
  <si>
    <t>88.0</t>
  </si>
  <si>
    <t>33862652</t>
  </si>
  <si>
    <t>88.06</t>
  </si>
  <si>
    <t>33875481</t>
  </si>
  <si>
    <t>88.09</t>
  </si>
  <si>
    <t>33881232</t>
  </si>
  <si>
    <t>88.11</t>
  </si>
  <si>
    <t>33900364</t>
  </si>
  <si>
    <t>88.16</t>
  </si>
  <si>
    <t>33937454</t>
  </si>
  <si>
    <t>88.25</t>
  </si>
  <si>
    <t>33974096</t>
  </si>
  <si>
    <t>88.35</t>
  </si>
  <si>
    <t>33995781</t>
  </si>
  <si>
    <t>88.41</t>
  </si>
  <si>
    <t>34017989</t>
  </si>
  <si>
    <t>88.46</t>
  </si>
  <si>
    <t>34030881</t>
  </si>
  <si>
    <t>88.5</t>
  </si>
  <si>
    <t>34046150</t>
  </si>
  <si>
    <t>88.54</t>
  </si>
  <si>
    <t>34066598</t>
  </si>
  <si>
    <t>34085686</t>
  </si>
  <si>
    <t>88.64</t>
  </si>
  <si>
    <t>34113636</t>
  </si>
  <si>
    <t>88.71</t>
  </si>
  <si>
    <t>34130920</t>
  </si>
  <si>
    <t>88.76</t>
  </si>
  <si>
    <t>34147757</t>
  </si>
  <si>
    <t>88.8</t>
  </si>
  <si>
    <t>34156198</t>
  </si>
  <si>
    <t>88.82</t>
  </si>
  <si>
    <t>34160174</t>
  </si>
  <si>
    <t>88.83</t>
  </si>
  <si>
    <t>34173902</t>
  </si>
  <si>
    <t>88.87</t>
  </si>
  <si>
    <t>34199181</t>
  </si>
  <si>
    <t>88.93</t>
  </si>
  <si>
    <t>34206444</t>
  </si>
  <si>
    <t>88.95</t>
  </si>
  <si>
    <t>34266965</t>
  </si>
  <si>
    <t>89.11</t>
  </si>
  <si>
    <t>34273661</t>
  </si>
  <si>
    <t>89.13</t>
  </si>
  <si>
    <t>34279684</t>
  </si>
  <si>
    <t>89.14</t>
  </si>
  <si>
    <t>34282144</t>
  </si>
  <si>
    <t>89.15</t>
  </si>
  <si>
    <t>34283054</t>
  </si>
  <si>
    <t>34283440</t>
  </si>
  <si>
    <t>34291995</t>
  </si>
  <si>
    <t>89.18</t>
  </si>
  <si>
    <t>34308868</t>
  </si>
  <si>
    <t>89.22</t>
  </si>
  <si>
    <t>34316390</t>
  </si>
  <si>
    <t>89.24</t>
  </si>
  <si>
    <t>34324228</t>
  </si>
  <si>
    <t>89.26</t>
  </si>
  <si>
    <t>34327817</t>
  </si>
  <si>
    <t>89.27</t>
  </si>
  <si>
    <t>34329405</t>
  </si>
  <si>
    <t>34334504</t>
  </si>
  <si>
    <t>89.29</t>
  </si>
  <si>
    <t>34342954</t>
  </si>
  <si>
    <t>89.31</t>
  </si>
  <si>
    <t>34353136</t>
  </si>
  <si>
    <t>89.33</t>
  </si>
  <si>
    <t>34357978</t>
  </si>
  <si>
    <t>34363599</t>
  </si>
  <si>
    <t>89.36</t>
  </si>
  <si>
    <t>34365848</t>
  </si>
  <si>
    <t>89.37</t>
  </si>
  <si>
    <t>34367093</t>
  </si>
  <si>
    <t>34370647</t>
  </si>
  <si>
    <t>89.38</t>
  </si>
  <si>
    <t>34377215</t>
  </si>
  <si>
    <t>89.4</t>
  </si>
  <si>
    <t>34387126</t>
  </si>
  <si>
    <t>89.42</t>
  </si>
  <si>
    <t>34390929</t>
  </si>
  <si>
    <t>89.43</t>
  </si>
  <si>
    <t>34394772</t>
  </si>
  <si>
    <t>89.44</t>
  </si>
  <si>
    <t>34396606</t>
  </si>
  <si>
    <t>89.45</t>
  </si>
  <si>
    <t>34397367</t>
  </si>
  <si>
    <t>34402558</t>
  </si>
  <si>
    <t>89.46</t>
  </si>
  <si>
    <t>34404905</t>
  </si>
  <si>
    <t>89.47</t>
  </si>
  <si>
    <t>34412513</t>
  </si>
  <si>
    <t>89.49</t>
  </si>
  <si>
    <t>34415195</t>
  </si>
  <si>
    <t>89.5</t>
  </si>
  <si>
    <t>34417972</t>
  </si>
  <si>
    <t>34419354</t>
  </si>
  <si>
    <t>89.51</t>
  </si>
  <si>
    <t>34419929</t>
  </si>
  <si>
    <t>34422041</t>
  </si>
  <si>
    <t>34424167</t>
  </si>
  <si>
    <t>89.52</t>
  </si>
  <si>
    <t>34430695</t>
  </si>
  <si>
    <t>89.54</t>
  </si>
  <si>
    <t>34432693</t>
  </si>
  <si>
    <t>34435102</t>
  </si>
  <si>
    <t>89.55</t>
  </si>
  <si>
    <t>34436141</t>
  </si>
  <si>
    <t>34436685</t>
  </si>
  <si>
    <t>34441098</t>
  </si>
  <si>
    <t>89.56</t>
  </si>
  <si>
    <t>34442765</t>
  </si>
  <si>
    <t>89.57</t>
  </si>
  <si>
    <t>34455004</t>
  </si>
  <si>
    <t>89.6</t>
  </si>
  <si>
    <t>34456835</t>
  </si>
  <si>
    <t>34458691</t>
  </si>
  <si>
    <t>89.61</t>
  </si>
  <si>
    <t>34459533</t>
  </si>
  <si>
    <t>34459910</t>
  </si>
  <si>
    <t>34462422</t>
  </si>
  <si>
    <t>89.62</t>
  </si>
  <si>
    <t>34463679</t>
  </si>
  <si>
    <t>34469021</t>
  </si>
  <si>
    <t>89.64</t>
  </si>
  <si>
    <t>34470253</t>
  </si>
  <si>
    <t>34471948</t>
  </si>
  <si>
    <t>34472580</t>
  </si>
  <si>
    <t>89.65</t>
  </si>
  <si>
    <t>34472894</t>
  </si>
  <si>
    <t>34473894</t>
  </si>
  <si>
    <t>34475157</t>
  </si>
  <si>
    <t>34481431</t>
  </si>
  <si>
    <t>89.67</t>
  </si>
  <si>
    <t>34482879</t>
  </si>
  <si>
    <t>34484403</t>
  </si>
  <si>
    <t>89.68</t>
  </si>
  <si>
    <t>34485025</t>
  </si>
  <si>
    <t>34485387</t>
  </si>
  <si>
    <t>34486567</t>
  </si>
  <si>
    <t>34487982</t>
  </si>
  <si>
    <t>89.69</t>
  </si>
  <si>
    <t>34492781</t>
  </si>
  <si>
    <t>89.7</t>
  </si>
  <si>
    <t>34493784</t>
  </si>
  <si>
    <t>34495124</t>
  </si>
  <si>
    <t>34495752</t>
  </si>
  <si>
    <t>89.71</t>
  </si>
  <si>
    <t>34496068</t>
  </si>
  <si>
    <t>34497055</t>
  </si>
  <si>
    <t>34498050</t>
  </si>
  <si>
    <t>34507816</t>
  </si>
  <si>
    <t>89.74</t>
  </si>
  <si>
    <t>34508795</t>
  </si>
  <si>
    <t>34509927</t>
  </si>
  <si>
    <t>34510553</t>
  </si>
  <si>
    <t>34510805</t>
  </si>
  <si>
    <t>34511753</t>
  </si>
  <si>
    <t>89.75</t>
  </si>
  <si>
    <t>34513485</t>
  </si>
  <si>
    <t>34519030</t>
  </si>
  <si>
    <t>89.77</t>
  </si>
  <si>
    <t>34520099</t>
  </si>
  <si>
    <t>34521230</t>
  </si>
  <si>
    <t>34521697</t>
  </si>
  <si>
    <t>34521885</t>
  </si>
  <si>
    <t>34523189</t>
  </si>
  <si>
    <t>89.78</t>
  </si>
  <si>
    <t>34523936</t>
  </si>
  <si>
    <t>34528656</t>
  </si>
  <si>
    <t>89.79</t>
  </si>
  <si>
    <t>34529532</t>
  </si>
  <si>
    <t>34530421</t>
  </si>
  <si>
    <t>89.8</t>
  </si>
  <si>
    <t>34530797</t>
  </si>
  <si>
    <t>34531415</t>
  </si>
  <si>
    <t>34532227</t>
  </si>
  <si>
    <t>34532886</t>
  </si>
  <si>
    <t>34536652</t>
  </si>
  <si>
    <t>89.81</t>
  </si>
  <si>
    <t>34537541</t>
  </si>
  <si>
    <t>34537711</t>
  </si>
  <si>
    <t>34538023</t>
  </si>
  <si>
    <t>89.82</t>
  </si>
  <si>
    <t>34538099</t>
  </si>
  <si>
    <t>34538694</t>
  </si>
  <si>
    <t>34539777</t>
  </si>
  <si>
    <t>34543315</t>
  </si>
  <si>
    <t>89.83</t>
  </si>
  <si>
    <t>34544163</t>
  </si>
  <si>
    <t>34545175</t>
  </si>
  <si>
    <t>34545664</t>
  </si>
  <si>
    <t>89.84</t>
  </si>
  <si>
    <t>34546001</t>
  </si>
  <si>
    <t>34547188</t>
  </si>
  <si>
    <t>34548215</t>
  </si>
  <si>
    <t>34554468</t>
  </si>
  <si>
    <t>89.86</t>
  </si>
  <si>
    <t>34555698</t>
  </si>
  <si>
    <t>34557150</t>
  </si>
  <si>
    <t>89.87</t>
  </si>
  <si>
    <t>34557818</t>
  </si>
  <si>
    <t>34558212</t>
  </si>
  <si>
    <t>34559785</t>
  </si>
  <si>
    <t>34561695</t>
  </si>
  <si>
    <t>89.88</t>
  </si>
  <si>
    <t>34568433</t>
  </si>
  <si>
    <t>89.89</t>
  </si>
  <si>
    <t>34570509</t>
  </si>
  <si>
    <t>89.9</t>
  </si>
  <si>
    <t>34572224</t>
  </si>
  <si>
    <t>34572921</t>
  </si>
  <si>
    <t>89.91</t>
  </si>
  <si>
    <t>34573236</t>
  </si>
  <si>
    <t>34575733</t>
  </si>
  <si>
    <t>34577527</t>
  </si>
  <si>
    <t>89.92</t>
  </si>
  <si>
    <t>34583386</t>
  </si>
  <si>
    <t>89.93</t>
  </si>
  <si>
    <t>34585946</t>
  </si>
  <si>
    <t>89.94</t>
  </si>
  <si>
    <t>34588088</t>
  </si>
  <si>
    <t>89.95</t>
  </si>
  <si>
    <t>34588984</t>
  </si>
  <si>
    <t>34589815</t>
  </si>
  <si>
    <t>34591973</t>
  </si>
  <si>
    <t>89.96</t>
  </si>
  <si>
    <t>34594067</t>
  </si>
  <si>
    <t>Cape Verde</t>
  </si>
  <si>
    <t>CPV</t>
  </si>
  <si>
    <t>183</t>
  </si>
  <si>
    <t>234</t>
  </si>
  <si>
    <t>493</t>
  </si>
  <si>
    <t>749</t>
  </si>
  <si>
    <t>Cayman Islands</t>
  </si>
  <si>
    <t>CYM</t>
  </si>
  <si>
    <t>22369</t>
  </si>
  <si>
    <t>32.55</t>
  </si>
  <si>
    <t>22749</t>
  </si>
  <si>
    <t>33.1</t>
  </si>
  <si>
    <t>22814</t>
  </si>
  <si>
    <t>22889</t>
  </si>
  <si>
    <t>22987</t>
  </si>
  <si>
    <t>33.45</t>
  </si>
  <si>
    <t>23189</t>
  </si>
  <si>
    <t>23264</t>
  </si>
  <si>
    <t>23403</t>
  </si>
  <si>
    <t>23438</t>
  </si>
  <si>
    <t>34.11</t>
  </si>
  <si>
    <t>23467</t>
  </si>
  <si>
    <t>34.15</t>
  </si>
  <si>
    <t>23536</t>
  </si>
  <si>
    <t>23649</t>
  </si>
  <si>
    <t>34.41</t>
  </si>
  <si>
    <t>23670</t>
  </si>
  <si>
    <t>34.44</t>
  </si>
  <si>
    <t>23732</t>
  </si>
  <si>
    <t>34.53</t>
  </si>
  <si>
    <t>23773</t>
  </si>
  <si>
    <t>34.59</t>
  </si>
  <si>
    <t>23812</t>
  </si>
  <si>
    <t>34.65</t>
  </si>
  <si>
    <t>23842</t>
  </si>
  <si>
    <t>34.69</t>
  </si>
  <si>
    <t>23882</t>
  </si>
  <si>
    <t>34.75</t>
  </si>
  <si>
    <t>23910</t>
  </si>
  <si>
    <t>34.79</t>
  </si>
  <si>
    <t>24064</t>
  </si>
  <si>
    <t>Central African Republic</t>
  </si>
  <si>
    <t>CAF</t>
  </si>
  <si>
    <t>12108</t>
  </si>
  <si>
    <t>40054</t>
  </si>
  <si>
    <t>63651</t>
  </si>
  <si>
    <t>87947</t>
  </si>
  <si>
    <t>1.58</t>
  </si>
  <si>
    <t>156594</t>
  </si>
  <si>
    <t>214090</t>
  </si>
  <si>
    <t>226816</t>
  </si>
  <si>
    <t>366221</t>
  </si>
  <si>
    <t>Chad</t>
  </si>
  <si>
    <t>TCD</t>
  </si>
  <si>
    <t>1935632</t>
  </si>
  <si>
    <t>1939610</t>
  </si>
  <si>
    <t>1941942</t>
  </si>
  <si>
    <t>1942881</t>
  </si>
  <si>
    <t>1945133</t>
  </si>
  <si>
    <t>10.97</t>
  </si>
  <si>
    <t>4042573</t>
  </si>
  <si>
    <t>Chile</t>
  </si>
  <si>
    <t>CHL</t>
  </si>
  <si>
    <t>41</t>
  </si>
  <si>
    <t>70117</t>
  </si>
  <si>
    <t>160002</t>
  </si>
  <si>
    <t>0.82</t>
  </si>
  <si>
    <t>256863</t>
  </si>
  <si>
    <t>260326</t>
  </si>
  <si>
    <t>260416</t>
  </si>
  <si>
    <t>418724</t>
  </si>
  <si>
    <t>596770</t>
  </si>
  <si>
    <t>3.04</t>
  </si>
  <si>
    <t>706742</t>
  </si>
  <si>
    <t>3.61</t>
  </si>
  <si>
    <t>814258</t>
  </si>
  <si>
    <t>906522</t>
  </si>
  <si>
    <t>909813</t>
  </si>
  <si>
    <t>910235</t>
  </si>
  <si>
    <t>974487</t>
  </si>
  <si>
    <t>4.97</t>
  </si>
  <si>
    <t>1048230</t>
  </si>
  <si>
    <t>5.35</t>
  </si>
  <si>
    <t>1129849</t>
  </si>
  <si>
    <t>5.76</t>
  </si>
  <si>
    <t>1231359</t>
  </si>
  <si>
    <t>1309299</t>
  </si>
  <si>
    <t>6.68</t>
  </si>
  <si>
    <t>1311140</t>
  </si>
  <si>
    <t>1311359</t>
  </si>
  <si>
    <t>1405889</t>
  </si>
  <si>
    <t>1496784</t>
  </si>
  <si>
    <t>7.64</t>
  </si>
  <si>
    <t>1617744</t>
  </si>
  <si>
    <t>8.25</t>
  </si>
  <si>
    <t>1732220</t>
  </si>
  <si>
    <t>1815128</t>
  </si>
  <si>
    <t>9.26</t>
  </si>
  <si>
    <t>1816776</t>
  </si>
  <si>
    <t>1816891</t>
  </si>
  <si>
    <t>1895213</t>
  </si>
  <si>
    <t>9.67</t>
  </si>
  <si>
    <t>1999531</t>
  </si>
  <si>
    <t>2132955</t>
  </si>
  <si>
    <t>10.88</t>
  </si>
  <si>
    <t>2257483</t>
  </si>
  <si>
    <t>2381848</t>
  </si>
  <si>
    <t>12.15</t>
  </si>
  <si>
    <t>2384406</t>
  </si>
  <si>
    <t>2384645</t>
  </si>
  <si>
    <t>2471871</t>
  </si>
  <si>
    <t>2559319</t>
  </si>
  <si>
    <t>2628703</t>
  </si>
  <si>
    <t>13.41</t>
  </si>
  <si>
    <t>2659772</t>
  </si>
  <si>
    <t>2659825</t>
  </si>
  <si>
    <t>2716079</t>
  </si>
  <si>
    <t>2788596</t>
  </si>
  <si>
    <t>2863441</t>
  </si>
  <si>
    <t>2944498</t>
  </si>
  <si>
    <t>15.02</t>
  </si>
  <si>
    <t>3012032</t>
  </si>
  <si>
    <t>15.36</t>
  </si>
  <si>
    <t>3013577</t>
  </si>
  <si>
    <t>15.37</t>
  </si>
  <si>
    <t>3013736</t>
  </si>
  <si>
    <t>3095802</t>
  </si>
  <si>
    <t>3188021</t>
  </si>
  <si>
    <t>16.26</t>
  </si>
  <si>
    <t>3274584</t>
  </si>
  <si>
    <t>3351238</t>
  </si>
  <si>
    <t>3421004</t>
  </si>
  <si>
    <t>3423119</t>
  </si>
  <si>
    <t>17.46</t>
  </si>
  <si>
    <t>3423574</t>
  </si>
  <si>
    <t>3495155</t>
  </si>
  <si>
    <t>17.83</t>
  </si>
  <si>
    <t>3571184</t>
  </si>
  <si>
    <t>18.22</t>
  </si>
  <si>
    <t>3648184</t>
  </si>
  <si>
    <t>3733258</t>
  </si>
  <si>
    <t>3817780</t>
  </si>
  <si>
    <t>19.47</t>
  </si>
  <si>
    <t>3819214</t>
  </si>
  <si>
    <t>19.48</t>
  </si>
  <si>
    <t>3819495</t>
  </si>
  <si>
    <t>3820203</t>
  </si>
  <si>
    <t>19.49</t>
  </si>
  <si>
    <t>3910929</t>
  </si>
  <si>
    <t>19.95</t>
  </si>
  <si>
    <t>4024650</t>
  </si>
  <si>
    <t>4137930</t>
  </si>
  <si>
    <t>21.11</t>
  </si>
  <si>
    <t>4253396</t>
  </si>
  <si>
    <t>21.7</t>
  </si>
  <si>
    <t>4257246</t>
  </si>
  <si>
    <t>21.72</t>
  </si>
  <si>
    <t>4257920</t>
  </si>
  <si>
    <t>4362350</t>
  </si>
  <si>
    <t>22.25</t>
  </si>
  <si>
    <t>4489198</t>
  </si>
  <si>
    <t>22.9</t>
  </si>
  <si>
    <t>4626169</t>
  </si>
  <si>
    <t>23.6</t>
  </si>
  <si>
    <t>4773161</t>
  </si>
  <si>
    <t>24.35</t>
  </si>
  <si>
    <t>4930773</t>
  </si>
  <si>
    <t>25.15</t>
  </si>
  <si>
    <t>4937795</t>
  </si>
  <si>
    <t>25.19</t>
  </si>
  <si>
    <t>4938636</t>
  </si>
  <si>
    <t>5102497</t>
  </si>
  <si>
    <t>26.03</t>
  </si>
  <si>
    <t>5296384</t>
  </si>
  <si>
    <t>5487107</t>
  </si>
  <si>
    <t>27.99</t>
  </si>
  <si>
    <t>5676261</t>
  </si>
  <si>
    <t>28.95</t>
  </si>
  <si>
    <t>5854590</t>
  </si>
  <si>
    <t>5875122</t>
  </si>
  <si>
    <t>29.97</t>
  </si>
  <si>
    <t>5877382</t>
  </si>
  <si>
    <t>29.98</t>
  </si>
  <si>
    <t>5879156</t>
  </si>
  <si>
    <t>6018012</t>
  </si>
  <si>
    <t>30.7</t>
  </si>
  <si>
    <t>6211358</t>
  </si>
  <si>
    <t>6397692</t>
  </si>
  <si>
    <t>32.64</t>
  </si>
  <si>
    <t>6563354</t>
  </si>
  <si>
    <t>33.48</t>
  </si>
  <si>
    <t>6589080</t>
  </si>
  <si>
    <t>33.61</t>
  </si>
  <si>
    <t>6591898</t>
  </si>
  <si>
    <t>6710236</t>
  </si>
  <si>
    <t>6858072</t>
  </si>
  <si>
    <t>34.98</t>
  </si>
  <si>
    <t>6992952</t>
  </si>
  <si>
    <t>7109745</t>
  </si>
  <si>
    <t>36.27</t>
  </si>
  <si>
    <t>7239106</t>
  </si>
  <si>
    <t>36.93</t>
  </si>
  <si>
    <t>7265196</t>
  </si>
  <si>
    <t>37.06</t>
  </si>
  <si>
    <t>7267998</t>
  </si>
  <si>
    <t>7394742</t>
  </si>
  <si>
    <t>7521786</t>
  </si>
  <si>
    <t>7645226</t>
  </si>
  <si>
    <t>39.0</t>
  </si>
  <si>
    <t>7757151</t>
  </si>
  <si>
    <t>39.57</t>
  </si>
  <si>
    <t>7870858</t>
  </si>
  <si>
    <t>40.15</t>
  </si>
  <si>
    <t>7889142</t>
  </si>
  <si>
    <t>40.24</t>
  </si>
  <si>
    <t>7890910</t>
  </si>
  <si>
    <t>40.25</t>
  </si>
  <si>
    <t>7984053</t>
  </si>
  <si>
    <t>40.73</t>
  </si>
  <si>
    <t>8079754</t>
  </si>
  <si>
    <t>41.22</t>
  </si>
  <si>
    <t>8173960</t>
  </si>
  <si>
    <t>41.7</t>
  </si>
  <si>
    <t>8257778</t>
  </si>
  <si>
    <t>42.12</t>
  </si>
  <si>
    <t>8344746</t>
  </si>
  <si>
    <t>8364253</t>
  </si>
  <si>
    <t>42.67</t>
  </si>
  <si>
    <t>8366861</t>
  </si>
  <si>
    <t>42.68</t>
  </si>
  <si>
    <t>8470794</t>
  </si>
  <si>
    <t>43.21</t>
  </si>
  <si>
    <t>8599248</t>
  </si>
  <si>
    <t>43.87</t>
  </si>
  <si>
    <t>8724106</t>
  </si>
  <si>
    <t>8841356</t>
  </si>
  <si>
    <t>45.1</t>
  </si>
  <si>
    <t>8958178</t>
  </si>
  <si>
    <t>45.7</t>
  </si>
  <si>
    <t>8979494</t>
  </si>
  <si>
    <t>45.81</t>
  </si>
  <si>
    <t>8982570</t>
  </si>
  <si>
    <t>45.82</t>
  </si>
  <si>
    <t>9105449</t>
  </si>
  <si>
    <t>46.45</t>
  </si>
  <si>
    <t>9236829</t>
  </si>
  <si>
    <t>47.12</t>
  </si>
  <si>
    <t>9239420</t>
  </si>
  <si>
    <t>9337124</t>
  </si>
  <si>
    <t>47.63</t>
  </si>
  <si>
    <t>9429573</t>
  </si>
  <si>
    <t>48.1</t>
  </si>
  <si>
    <t>9451741</t>
  </si>
  <si>
    <t>9454851</t>
  </si>
  <si>
    <t>48.23</t>
  </si>
  <si>
    <t>9568794</t>
  </si>
  <si>
    <t>48.81</t>
  </si>
  <si>
    <t>9678342</t>
  </si>
  <si>
    <t>49.37</t>
  </si>
  <si>
    <t>9777442</t>
  </si>
  <si>
    <t>49.88</t>
  </si>
  <si>
    <t>9866223</t>
  </si>
  <si>
    <t>50.33</t>
  </si>
  <si>
    <t>9945998</t>
  </si>
  <si>
    <t>50.74</t>
  </si>
  <si>
    <t>9962756</t>
  </si>
  <si>
    <t>50.82</t>
  </si>
  <si>
    <t>9964916</t>
  </si>
  <si>
    <t>50.83</t>
  </si>
  <si>
    <t>10056365</t>
  </si>
  <si>
    <t>10143633</t>
  </si>
  <si>
    <t>51.74</t>
  </si>
  <si>
    <t>10217130</t>
  </si>
  <si>
    <t>10274530</t>
  </si>
  <si>
    <t>52.41</t>
  </si>
  <si>
    <t>10290265</t>
  </si>
  <si>
    <t>52.49</t>
  </si>
  <si>
    <t>10290346</t>
  </si>
  <si>
    <t>10291434</t>
  </si>
  <si>
    <t>52.5</t>
  </si>
  <si>
    <t>10422181</t>
  </si>
  <si>
    <t>53.16</t>
  </si>
  <si>
    <t>10602992</t>
  </si>
  <si>
    <t>54.09</t>
  </si>
  <si>
    <t>10796837</t>
  </si>
  <si>
    <t>55.08</t>
  </si>
  <si>
    <t>10983629</t>
  </si>
  <si>
    <t>56.03</t>
  </si>
  <si>
    <t>11032389</t>
  </si>
  <si>
    <t>11032485</t>
  </si>
  <si>
    <t>11033269</t>
  </si>
  <si>
    <t>11179135</t>
  </si>
  <si>
    <t>57.03</t>
  </si>
  <si>
    <t>11312448</t>
  </si>
  <si>
    <t>11423984</t>
  </si>
  <si>
    <t>58.27</t>
  </si>
  <si>
    <t>11519514</t>
  </si>
  <si>
    <t>58.76</t>
  </si>
  <si>
    <t>11610673</t>
  </si>
  <si>
    <t>11621775</t>
  </si>
  <si>
    <t>11623716</t>
  </si>
  <si>
    <t>11723435</t>
  </si>
  <si>
    <t>59.8</t>
  </si>
  <si>
    <t>11807696</t>
  </si>
  <si>
    <t>60.23</t>
  </si>
  <si>
    <t>11879430</t>
  </si>
  <si>
    <t>11941793</t>
  </si>
  <si>
    <t>60.92</t>
  </si>
  <si>
    <t>12001648</t>
  </si>
  <si>
    <t>61.22</t>
  </si>
  <si>
    <t>12009786</t>
  </si>
  <si>
    <t>12010518</t>
  </si>
  <si>
    <t>61.27</t>
  </si>
  <si>
    <t>12075534</t>
  </si>
  <si>
    <t>61.6</t>
  </si>
  <si>
    <t>12128445</t>
  </si>
  <si>
    <t>12182604</t>
  </si>
  <si>
    <t>62.14</t>
  </si>
  <si>
    <t>12273941</t>
  </si>
  <si>
    <t>12349049</t>
  </si>
  <si>
    <t>12356118</t>
  </si>
  <si>
    <t>12356919</t>
  </si>
  <si>
    <t>12430557</t>
  </si>
  <si>
    <t>12494036</t>
  </si>
  <si>
    <t>63.73</t>
  </si>
  <si>
    <t>12547922</t>
  </si>
  <si>
    <t>64.01</t>
  </si>
  <si>
    <t>12595324</t>
  </si>
  <si>
    <t>12641937</t>
  </si>
  <si>
    <t>12647665</t>
  </si>
  <si>
    <t>64.52</t>
  </si>
  <si>
    <t>12648226</t>
  </si>
  <si>
    <t>12703570</t>
  </si>
  <si>
    <t>64.8</t>
  </si>
  <si>
    <t>12750664</t>
  </si>
  <si>
    <t>65.04</t>
  </si>
  <si>
    <t>12792230</t>
  </si>
  <si>
    <t>65.25</t>
  </si>
  <si>
    <t>12831826</t>
  </si>
  <si>
    <t>12871044</t>
  </si>
  <si>
    <t>65.66</t>
  </si>
  <si>
    <t>12874754</t>
  </si>
  <si>
    <t>12875177</t>
  </si>
  <si>
    <t>12958659</t>
  </si>
  <si>
    <t>66.1</t>
  </si>
  <si>
    <t>13030649</t>
  </si>
  <si>
    <t>13088326</t>
  </si>
  <si>
    <t>13137528</t>
  </si>
  <si>
    <t>13180246</t>
  </si>
  <si>
    <t>67.23</t>
  </si>
  <si>
    <t>13184057</t>
  </si>
  <si>
    <t>13184521</t>
  </si>
  <si>
    <t>13313452</t>
  </si>
  <si>
    <t>13427712</t>
  </si>
  <si>
    <t>13525567</t>
  </si>
  <si>
    <t>68.99</t>
  </si>
  <si>
    <t>13611314</t>
  </si>
  <si>
    <t>69.43</t>
  </si>
  <si>
    <t>13681760</t>
  </si>
  <si>
    <t>69.79</t>
  </si>
  <si>
    <t>13686330</t>
  </si>
  <si>
    <t>69.81</t>
  </si>
  <si>
    <t>13686640</t>
  </si>
  <si>
    <t>13809659</t>
  </si>
  <si>
    <t>70.44</t>
  </si>
  <si>
    <t>13917813</t>
  </si>
  <si>
    <t>14008758</t>
  </si>
  <si>
    <t>71.46</t>
  </si>
  <si>
    <t>14087633</t>
  </si>
  <si>
    <t>71.86</t>
  </si>
  <si>
    <t>14155525</t>
  </si>
  <si>
    <t>14160698</t>
  </si>
  <si>
    <t>14161111</t>
  </si>
  <si>
    <t>72.24</t>
  </si>
  <si>
    <t>14289700</t>
  </si>
  <si>
    <t>72.89</t>
  </si>
  <si>
    <t>14405295</t>
  </si>
  <si>
    <t>73.48</t>
  </si>
  <si>
    <t>14500429</t>
  </si>
  <si>
    <t>73.97</t>
  </si>
  <si>
    <t>14586760</t>
  </si>
  <si>
    <t>74.41</t>
  </si>
  <si>
    <t>14674059</t>
  </si>
  <si>
    <t>74.85</t>
  </si>
  <si>
    <t>14682955</t>
  </si>
  <si>
    <t>74.9</t>
  </si>
  <si>
    <t>14683361</t>
  </si>
  <si>
    <t>14790560</t>
  </si>
  <si>
    <t>75.45</t>
  </si>
  <si>
    <t>14888160</t>
  </si>
  <si>
    <t>75.95</t>
  </si>
  <si>
    <t>14976027</t>
  </si>
  <si>
    <t>76.39</t>
  </si>
  <si>
    <t>15057755</t>
  </si>
  <si>
    <t>76.81</t>
  </si>
  <si>
    <t>15142212</t>
  </si>
  <si>
    <t>77.24</t>
  </si>
  <si>
    <t>15153895</t>
  </si>
  <si>
    <t>15154457</t>
  </si>
  <si>
    <t>15236557</t>
  </si>
  <si>
    <t>15317247</t>
  </si>
  <si>
    <t>78.13</t>
  </si>
  <si>
    <t>15387916</t>
  </si>
  <si>
    <t>78.49</t>
  </si>
  <si>
    <t>15453691</t>
  </si>
  <si>
    <t>15532221</t>
  </si>
  <si>
    <t>15543776</t>
  </si>
  <si>
    <t>15544292</t>
  </si>
  <si>
    <t>15619950</t>
  </si>
  <si>
    <t>15692975</t>
  </si>
  <si>
    <t>15758861</t>
  </si>
  <si>
    <t>15818842</t>
  </si>
  <si>
    <t>15889503</t>
  </si>
  <si>
    <t>15901298</t>
  </si>
  <si>
    <t>15901801</t>
  </si>
  <si>
    <t>15959035</t>
  </si>
  <si>
    <t>81.41</t>
  </si>
  <si>
    <t>16011163</t>
  </si>
  <si>
    <t>16060199</t>
  </si>
  <si>
    <t>16103524</t>
  </si>
  <si>
    <t>16152212</t>
  </si>
  <si>
    <t>16160143</t>
  </si>
  <si>
    <t>82.43</t>
  </si>
  <si>
    <t>16160491</t>
  </si>
  <si>
    <t>16227090</t>
  </si>
  <si>
    <t>82.78</t>
  </si>
  <si>
    <t>16291164</t>
  </si>
  <si>
    <t>83.1</t>
  </si>
  <si>
    <t>16353727</t>
  </si>
  <si>
    <t>83.42</t>
  </si>
  <si>
    <t>16409371</t>
  </si>
  <si>
    <t>83.71</t>
  </si>
  <si>
    <t>16467711</t>
  </si>
  <si>
    <t>84.0</t>
  </si>
  <si>
    <t>16478913</t>
  </si>
  <si>
    <t>84.06</t>
  </si>
  <si>
    <t>16479244</t>
  </si>
  <si>
    <t>16558319</t>
  </si>
  <si>
    <t>84.47</t>
  </si>
  <si>
    <t>16639497</t>
  </si>
  <si>
    <t>84.88</t>
  </si>
  <si>
    <t>16720047</t>
  </si>
  <si>
    <t>85.29</t>
  </si>
  <si>
    <t>16808724</t>
  </si>
  <si>
    <t>85.74</t>
  </si>
  <si>
    <t>16809546</t>
  </si>
  <si>
    <t>85.75</t>
  </si>
  <si>
    <t>16810154</t>
  </si>
  <si>
    <t>16810544</t>
  </si>
  <si>
    <t>16918437</t>
  </si>
  <si>
    <t>86.3</t>
  </si>
  <si>
    <t>17037765</t>
  </si>
  <si>
    <t>86.91</t>
  </si>
  <si>
    <t>17159681</t>
  </si>
  <si>
    <t>87.53</t>
  </si>
  <si>
    <t>17275162</t>
  </si>
  <si>
    <t>88.12</t>
  </si>
  <si>
    <t>17397493</t>
  </si>
  <si>
    <t>88.75</t>
  </si>
  <si>
    <t>17416455</t>
  </si>
  <si>
    <t>88.84</t>
  </si>
  <si>
    <t>17417423</t>
  </si>
  <si>
    <t>88.85</t>
  </si>
  <si>
    <t>17530217</t>
  </si>
  <si>
    <t>17635337</t>
  </si>
  <si>
    <t>17731356</t>
  </si>
  <si>
    <t>90.45</t>
  </si>
  <si>
    <t>17832552</t>
  </si>
  <si>
    <t>90.97</t>
  </si>
  <si>
    <t>17954830</t>
  </si>
  <si>
    <t>91.59</t>
  </si>
  <si>
    <t>17976939</t>
  </si>
  <si>
    <t>91.7</t>
  </si>
  <si>
    <t>17977141</t>
  </si>
  <si>
    <t>18107207</t>
  </si>
  <si>
    <t>92.37</t>
  </si>
  <si>
    <t>18232767</t>
  </si>
  <si>
    <t>93.01</t>
  </si>
  <si>
    <t>18350697</t>
  </si>
  <si>
    <t>93.61</t>
  </si>
  <si>
    <t>18458518</t>
  </si>
  <si>
    <t>18568001</t>
  </si>
  <si>
    <t>94.72</t>
  </si>
  <si>
    <t>18588547</t>
  </si>
  <si>
    <t>94.82</t>
  </si>
  <si>
    <t>18589819</t>
  </si>
  <si>
    <t>94.83</t>
  </si>
  <si>
    <t>18696585</t>
  </si>
  <si>
    <t>95.37</t>
  </si>
  <si>
    <t>18816338</t>
  </si>
  <si>
    <t>95.98</t>
  </si>
  <si>
    <t>18997593</t>
  </si>
  <si>
    <t>96.91</t>
  </si>
  <si>
    <t>19178831</t>
  </si>
  <si>
    <t>97.83</t>
  </si>
  <si>
    <t>19360655</t>
  </si>
  <si>
    <t>19405698</t>
  </si>
  <si>
    <t>98.99</t>
  </si>
  <si>
    <t>19409406</t>
  </si>
  <si>
    <t>99.01</t>
  </si>
  <si>
    <t>19606800</t>
  </si>
  <si>
    <t>100.02</t>
  </si>
  <si>
    <t>19804155</t>
  </si>
  <si>
    <t>101.02</t>
  </si>
  <si>
    <t>19996808</t>
  </si>
  <si>
    <t>102.01</t>
  </si>
  <si>
    <t>20171895</t>
  </si>
  <si>
    <t>102.9</t>
  </si>
  <si>
    <t>20360270</t>
  </si>
  <si>
    <t>103.86</t>
  </si>
  <si>
    <t>20388428</t>
  </si>
  <si>
    <t>104.0</t>
  </si>
  <si>
    <t>20392596</t>
  </si>
  <si>
    <t>104.02</t>
  </si>
  <si>
    <t>20583301</t>
  </si>
  <si>
    <t>105.0</t>
  </si>
  <si>
    <t>20769889</t>
  </si>
  <si>
    <t>105.95</t>
  </si>
  <si>
    <t>20949848</t>
  </si>
  <si>
    <t>106.87</t>
  </si>
  <si>
    <t>21122948</t>
  </si>
  <si>
    <t>107.75</t>
  </si>
  <si>
    <t>21308496</t>
  </si>
  <si>
    <t>108.7</t>
  </si>
  <si>
    <t>21378554</t>
  </si>
  <si>
    <t>109.05</t>
  </si>
  <si>
    <t>21385267</t>
  </si>
  <si>
    <t>109.09</t>
  </si>
  <si>
    <t>21612577</t>
  </si>
  <si>
    <t>110.25</t>
  </si>
  <si>
    <t>21860270</t>
  </si>
  <si>
    <t>111.51</t>
  </si>
  <si>
    <t>22065893</t>
  </si>
  <si>
    <t>112.56</t>
  </si>
  <si>
    <t>22241384</t>
  </si>
  <si>
    <t>113.45</t>
  </si>
  <si>
    <t>22397061</t>
  </si>
  <si>
    <t>114.25</t>
  </si>
  <si>
    <t>22445734</t>
  </si>
  <si>
    <t>114.5</t>
  </si>
  <si>
    <t>22450517</t>
  </si>
  <si>
    <t>114.52</t>
  </si>
  <si>
    <t>22619546</t>
  </si>
  <si>
    <t>115.38</t>
  </si>
  <si>
    <t>22769508</t>
  </si>
  <si>
    <t>22905247</t>
  </si>
  <si>
    <t>116.84</t>
  </si>
  <si>
    <t>23027601</t>
  </si>
  <si>
    <t>117.47</t>
  </si>
  <si>
    <t>23157196</t>
  </si>
  <si>
    <t>118.13</t>
  </si>
  <si>
    <t>23196603</t>
  </si>
  <si>
    <t>118.33</t>
  </si>
  <si>
    <t>23200403</t>
  </si>
  <si>
    <t>118.35</t>
  </si>
  <si>
    <t>23321192</t>
  </si>
  <si>
    <t>118.96</t>
  </si>
  <si>
    <t>23429553</t>
  </si>
  <si>
    <t>119.52</t>
  </si>
  <si>
    <t>23533479</t>
  </si>
  <si>
    <t>120.05</t>
  </si>
  <si>
    <t>23626371</t>
  </si>
  <si>
    <t>120.52</t>
  </si>
  <si>
    <t>23723440</t>
  </si>
  <si>
    <t>121.01</t>
  </si>
  <si>
    <t>23751560</t>
  </si>
  <si>
    <t>121.16</t>
  </si>
  <si>
    <t>23753637</t>
  </si>
  <si>
    <t>121.17</t>
  </si>
  <si>
    <t>23882103</t>
  </si>
  <si>
    <t>121.82</t>
  </si>
  <si>
    <t>23888159</t>
  </si>
  <si>
    <t>121.86</t>
  </si>
  <si>
    <t>23978541</t>
  </si>
  <si>
    <t>122.32</t>
  </si>
  <si>
    <t>24054890</t>
  </si>
  <si>
    <t>122.71</t>
  </si>
  <si>
    <t>24140173</t>
  </si>
  <si>
    <t>123.14</t>
  </si>
  <si>
    <t>24167120</t>
  </si>
  <si>
    <t>123.28</t>
  </si>
  <si>
    <t>24169691</t>
  </si>
  <si>
    <t>123.29</t>
  </si>
  <si>
    <t>24174744</t>
  </si>
  <si>
    <t>123.32</t>
  </si>
  <si>
    <t>24265446</t>
  </si>
  <si>
    <t>123.78</t>
  </si>
  <si>
    <t>24354044</t>
  </si>
  <si>
    <t>124.23</t>
  </si>
  <si>
    <t>24443008</t>
  </si>
  <si>
    <t>124.69</t>
  </si>
  <si>
    <t>24513763</t>
  </si>
  <si>
    <t>125.05</t>
  </si>
  <si>
    <t>24535245</t>
  </si>
  <si>
    <t>125.16</t>
  </si>
  <si>
    <t>24537476</t>
  </si>
  <si>
    <t>125.17</t>
  </si>
  <si>
    <t>24639135</t>
  </si>
  <si>
    <t>125.69</t>
  </si>
  <si>
    <t>24730837</t>
  </si>
  <si>
    <t>126.15</t>
  </si>
  <si>
    <t>24810541</t>
  </si>
  <si>
    <t>126.56</t>
  </si>
  <si>
    <t>24891226</t>
  </si>
  <si>
    <t>126.97</t>
  </si>
  <si>
    <t>24967087</t>
  </si>
  <si>
    <t>127.36</t>
  </si>
  <si>
    <t>24984224</t>
  </si>
  <si>
    <t>127.45</t>
  </si>
  <si>
    <t>24986144</t>
  </si>
  <si>
    <t>127.46</t>
  </si>
  <si>
    <t>25068509</t>
  </si>
  <si>
    <t>127.88</t>
  </si>
  <si>
    <t>25146495</t>
  </si>
  <si>
    <t>128.27</t>
  </si>
  <si>
    <t>25220650</t>
  </si>
  <si>
    <t>128.65</t>
  </si>
  <si>
    <t>25278346</t>
  </si>
  <si>
    <t>128.95</t>
  </si>
  <si>
    <t>25335682</t>
  </si>
  <si>
    <t>129.24</t>
  </si>
  <si>
    <t>25341949</t>
  </si>
  <si>
    <t>129.27</t>
  </si>
  <si>
    <t>25343376</t>
  </si>
  <si>
    <t>129.28</t>
  </si>
  <si>
    <t>25424566</t>
  </si>
  <si>
    <t>129.69</t>
  </si>
  <si>
    <t>25499845</t>
  </si>
  <si>
    <t>130.08</t>
  </si>
  <si>
    <t>25570754</t>
  </si>
  <si>
    <t>130.44</t>
  </si>
  <si>
    <t>25637937</t>
  </si>
  <si>
    <t>130.78</t>
  </si>
  <si>
    <t>25704566</t>
  </si>
  <si>
    <t>131.12</t>
  </si>
  <si>
    <t>25720611</t>
  </si>
  <si>
    <t>131.2</t>
  </si>
  <si>
    <t>25722237</t>
  </si>
  <si>
    <t>131.21</t>
  </si>
  <si>
    <t>25777516</t>
  </si>
  <si>
    <t>131.49</t>
  </si>
  <si>
    <t>25827133</t>
  </si>
  <si>
    <t>131.75</t>
  </si>
  <si>
    <t>25876121</t>
  </si>
  <si>
    <t>132.0</t>
  </si>
  <si>
    <t>25923468</t>
  </si>
  <si>
    <t>132.24</t>
  </si>
  <si>
    <t>25973048</t>
  </si>
  <si>
    <t>132.49</t>
  </si>
  <si>
    <t>25985703</t>
  </si>
  <si>
    <t>132.55</t>
  </si>
  <si>
    <t>25987006</t>
  </si>
  <si>
    <t>132.56</t>
  </si>
  <si>
    <t>26032120</t>
  </si>
  <si>
    <t>132.79</t>
  </si>
  <si>
    <t>26074432</t>
  </si>
  <si>
    <t>133.01</t>
  </si>
  <si>
    <t>26115960</t>
  </si>
  <si>
    <t>133.22</t>
  </si>
  <si>
    <t>26154081</t>
  </si>
  <si>
    <t>133.41</t>
  </si>
  <si>
    <t>26195036</t>
  </si>
  <si>
    <t>133.62</t>
  </si>
  <si>
    <t>26204090</t>
  </si>
  <si>
    <t>133.67</t>
  </si>
  <si>
    <t>26205108</t>
  </si>
  <si>
    <t>26245451</t>
  </si>
  <si>
    <t>133.88</t>
  </si>
  <si>
    <t>26282628</t>
  </si>
  <si>
    <t>134.07</t>
  </si>
  <si>
    <t>26319787</t>
  </si>
  <si>
    <t>134.26</t>
  </si>
  <si>
    <t>26354168</t>
  </si>
  <si>
    <t>134.43</t>
  </si>
  <si>
    <t>26392030</t>
  </si>
  <si>
    <t>134.63</t>
  </si>
  <si>
    <t>26401695</t>
  </si>
  <si>
    <t>134.68</t>
  </si>
  <si>
    <t>26402717</t>
  </si>
  <si>
    <t>26404242</t>
  </si>
  <si>
    <t>134.69</t>
  </si>
  <si>
    <t>26438384</t>
  </si>
  <si>
    <t>134.86</t>
  </si>
  <si>
    <t>26473035</t>
  </si>
  <si>
    <t>135.04</t>
  </si>
  <si>
    <t>26507681</t>
  </si>
  <si>
    <t>135.22</t>
  </si>
  <si>
    <t>26544829</t>
  </si>
  <si>
    <t>135.41</t>
  </si>
  <si>
    <t>26554831</t>
  </si>
  <si>
    <t>135.46</t>
  </si>
  <si>
    <t>26555655</t>
  </si>
  <si>
    <t>26590685</t>
  </si>
  <si>
    <t>135.64</t>
  </si>
  <si>
    <t>26622112</t>
  </si>
  <si>
    <t>135.8</t>
  </si>
  <si>
    <t>26654237</t>
  </si>
  <si>
    <t>135.97</t>
  </si>
  <si>
    <t>26683867</t>
  </si>
  <si>
    <t>136.12</t>
  </si>
  <si>
    <t>26715887</t>
  </si>
  <si>
    <t>136.28</t>
  </si>
  <si>
    <t>26724552</t>
  </si>
  <si>
    <t>136.32</t>
  </si>
  <si>
    <t>26725445</t>
  </si>
  <si>
    <t>136.33</t>
  </si>
  <si>
    <t>26755561</t>
  </si>
  <si>
    <t>136.48</t>
  </si>
  <si>
    <t>26784938</t>
  </si>
  <si>
    <t>136.63</t>
  </si>
  <si>
    <t>26812145</t>
  </si>
  <si>
    <t>136.77</t>
  </si>
  <si>
    <t>26837858</t>
  </si>
  <si>
    <t>136.9</t>
  </si>
  <si>
    <t>26871298</t>
  </si>
  <si>
    <t>137.07</t>
  </si>
  <si>
    <t>26877439</t>
  </si>
  <si>
    <t>137.1</t>
  </si>
  <si>
    <t>26877958</t>
  </si>
  <si>
    <t>137.11</t>
  </si>
  <si>
    <t>26908503</t>
  </si>
  <si>
    <t>137.26</t>
  </si>
  <si>
    <t>26932169</t>
  </si>
  <si>
    <t>137.38</t>
  </si>
  <si>
    <t>26955059</t>
  </si>
  <si>
    <t>137.5</t>
  </si>
  <si>
    <t>26976133</t>
  </si>
  <si>
    <t>137.61</t>
  </si>
  <si>
    <t>26999061</t>
  </si>
  <si>
    <t>137.72</t>
  </si>
  <si>
    <t>27004907</t>
  </si>
  <si>
    <t>137.75</t>
  </si>
  <si>
    <t>27005460</t>
  </si>
  <si>
    <t>137.76</t>
  </si>
  <si>
    <t>27030912</t>
  </si>
  <si>
    <t>137.89</t>
  </si>
  <si>
    <t>27056637</t>
  </si>
  <si>
    <t>138.02</t>
  </si>
  <si>
    <t>27078191</t>
  </si>
  <si>
    <t>138.13</t>
  </si>
  <si>
    <t>27091282</t>
  </si>
  <si>
    <t>138.19</t>
  </si>
  <si>
    <t>27091865</t>
  </si>
  <si>
    <t>138.2</t>
  </si>
  <si>
    <t>27092308</t>
  </si>
  <si>
    <t>27092400</t>
  </si>
  <si>
    <t>27092507</t>
  </si>
  <si>
    <t>27110876</t>
  </si>
  <si>
    <t>138.29</t>
  </si>
  <si>
    <t>27132395</t>
  </si>
  <si>
    <t>138.4</t>
  </si>
  <si>
    <t>27151035</t>
  </si>
  <si>
    <t>138.5</t>
  </si>
  <si>
    <t>27169110</t>
  </si>
  <si>
    <t>138.59</t>
  </si>
  <si>
    <t>27171622</t>
  </si>
  <si>
    <t>138.6</t>
  </si>
  <si>
    <t>27171796</t>
  </si>
  <si>
    <t>138.61</t>
  </si>
  <si>
    <t>27180849</t>
  </si>
  <si>
    <t>138.65</t>
  </si>
  <si>
    <t>27189830</t>
  </si>
  <si>
    <t>138.7</t>
  </si>
  <si>
    <t>27198193</t>
  </si>
  <si>
    <t>138.74</t>
  </si>
  <si>
    <t>27205917</t>
  </si>
  <si>
    <t>138.78</t>
  </si>
  <si>
    <t>27214121</t>
  </si>
  <si>
    <t>138.82</t>
  </si>
  <si>
    <t>27215381</t>
  </si>
  <si>
    <t>138.83</t>
  </si>
  <si>
    <t>27215473</t>
  </si>
  <si>
    <t>27220351</t>
  </si>
  <si>
    <t>138.85</t>
  </si>
  <si>
    <t>27225887</t>
  </si>
  <si>
    <t>138.88</t>
  </si>
  <si>
    <t>27231653</t>
  </si>
  <si>
    <t>138.91</t>
  </si>
  <si>
    <t>27237867</t>
  </si>
  <si>
    <t>138.94</t>
  </si>
  <si>
    <t>27244514</t>
  </si>
  <si>
    <t>138.98</t>
  </si>
  <si>
    <t>27245426</t>
  </si>
  <si>
    <t>27245491</t>
  </si>
  <si>
    <t>27245636</t>
  </si>
  <si>
    <t>27250130</t>
  </si>
  <si>
    <t>139.0</t>
  </si>
  <si>
    <t>27255395</t>
  </si>
  <si>
    <t>139.03</t>
  </si>
  <si>
    <t>27260053</t>
  </si>
  <si>
    <t>139.06</t>
  </si>
  <si>
    <t>27266720</t>
  </si>
  <si>
    <t>139.09</t>
  </si>
  <si>
    <t>27267584</t>
  </si>
  <si>
    <t>27267654</t>
  </si>
  <si>
    <t>27272176</t>
  </si>
  <si>
    <t>139.12</t>
  </si>
  <si>
    <t>27276373</t>
  </si>
  <si>
    <t>139.14</t>
  </si>
  <si>
    <t>27280994</t>
  </si>
  <si>
    <t>139.16</t>
  </si>
  <si>
    <t>27286143</t>
  </si>
  <si>
    <t>139.19</t>
  </si>
  <si>
    <t>27291214</t>
  </si>
  <si>
    <t>139.21</t>
  </si>
  <si>
    <t>27292015</t>
  </si>
  <si>
    <t>139.22</t>
  </si>
  <si>
    <t>27292070</t>
  </si>
  <si>
    <t>27295774</t>
  </si>
  <si>
    <t>139.24</t>
  </si>
  <si>
    <t>27300570</t>
  </si>
  <si>
    <t>139.26</t>
  </si>
  <si>
    <t>27304942</t>
  </si>
  <si>
    <t>139.28</t>
  </si>
  <si>
    <t>27309211</t>
  </si>
  <si>
    <t>139.31</t>
  </si>
  <si>
    <t>27313103</t>
  </si>
  <si>
    <t>139.33</t>
  </si>
  <si>
    <t>27313575</t>
  </si>
  <si>
    <t>27313653</t>
  </si>
  <si>
    <t>27313705</t>
  </si>
  <si>
    <t>27313774</t>
  </si>
  <si>
    <t>27316473</t>
  </si>
  <si>
    <t>139.34</t>
  </si>
  <si>
    <t>27319835</t>
  </si>
  <si>
    <t>139.36</t>
  </si>
  <si>
    <t>27323731</t>
  </si>
  <si>
    <t>139.38</t>
  </si>
  <si>
    <t>27324211</t>
  </si>
  <si>
    <t>27324255</t>
  </si>
  <si>
    <t>27327335</t>
  </si>
  <si>
    <t>139.4</t>
  </si>
  <si>
    <t>27330435</t>
  </si>
  <si>
    <t>139.41</t>
  </si>
  <si>
    <t>27333871</t>
  </si>
  <si>
    <t>139.43</t>
  </si>
  <si>
    <t>27337271</t>
  </si>
  <si>
    <t>139.45</t>
  </si>
  <si>
    <t>27341021</t>
  </si>
  <si>
    <t>139.47</t>
  </si>
  <si>
    <t>27341605</t>
  </si>
  <si>
    <t>27341639</t>
  </si>
  <si>
    <t>27344566</t>
  </si>
  <si>
    <t>139.49</t>
  </si>
  <si>
    <t>27347365</t>
  </si>
  <si>
    <t>139.5</t>
  </si>
  <si>
    <t>27350988</t>
  </si>
  <si>
    <t>139.52</t>
  </si>
  <si>
    <t>27354429</t>
  </si>
  <si>
    <t>139.54</t>
  </si>
  <si>
    <t>27358340</t>
  </si>
  <si>
    <t>139.56</t>
  </si>
  <si>
    <t>27358956</t>
  </si>
  <si>
    <t>27358990</t>
  </si>
  <si>
    <t>27361774</t>
  </si>
  <si>
    <t>139.57</t>
  </si>
  <si>
    <t>27364677</t>
  </si>
  <si>
    <t>139.59</t>
  </si>
  <si>
    <t>27367570</t>
  </si>
  <si>
    <t>139.6</t>
  </si>
  <si>
    <t>27370551</t>
  </si>
  <si>
    <t>139.62</t>
  </si>
  <si>
    <t>27373332</t>
  </si>
  <si>
    <t>139.63</t>
  </si>
  <si>
    <t>27373759</t>
  </si>
  <si>
    <t>139.64</t>
  </si>
  <si>
    <t>27373783</t>
  </si>
  <si>
    <t>27375984</t>
  </si>
  <si>
    <t>139.65</t>
  </si>
  <si>
    <t>27378589</t>
  </si>
  <si>
    <t>139.66</t>
  </si>
  <si>
    <t>27381380</t>
  </si>
  <si>
    <t>139.67</t>
  </si>
  <si>
    <t>27383832</t>
  </si>
  <si>
    <t>139.69</t>
  </si>
  <si>
    <t>27386290</t>
  </si>
  <si>
    <t>139.7</t>
  </si>
  <si>
    <t>27386675</t>
  </si>
  <si>
    <t>27386691</t>
  </si>
  <si>
    <t>27388463</t>
  </si>
  <si>
    <t>139.71</t>
  </si>
  <si>
    <t>27390611</t>
  </si>
  <si>
    <t>139.72</t>
  </si>
  <si>
    <t>27393250</t>
  </si>
  <si>
    <t>139.73</t>
  </si>
  <si>
    <t>27393334</t>
  </si>
  <si>
    <t>139.74</t>
  </si>
  <si>
    <t>27395745</t>
  </si>
  <si>
    <t>139.75</t>
  </si>
  <si>
    <t>27395947</t>
  </si>
  <si>
    <t>27395975</t>
  </si>
  <si>
    <t>27397446</t>
  </si>
  <si>
    <t>139.76</t>
  </si>
  <si>
    <t>27398923</t>
  </si>
  <si>
    <t>27400583</t>
  </si>
  <si>
    <t>139.77</t>
  </si>
  <si>
    <t>27402318</t>
  </si>
  <si>
    <t>139.78</t>
  </si>
  <si>
    <t>27403944</t>
  </si>
  <si>
    <t>139.79</t>
  </si>
  <si>
    <t>27404208</t>
  </si>
  <si>
    <t>27404226</t>
  </si>
  <si>
    <t>27405785</t>
  </si>
  <si>
    <t>139.8</t>
  </si>
  <si>
    <t>27407526</t>
  </si>
  <si>
    <t>139.81</t>
  </si>
  <si>
    <t>27409170</t>
  </si>
  <si>
    <t>139.82</t>
  </si>
  <si>
    <t>27410616</t>
  </si>
  <si>
    <t>27411491</t>
  </si>
  <si>
    <t>139.83</t>
  </si>
  <si>
    <t>27411516</t>
  </si>
  <si>
    <t>27412797</t>
  </si>
  <si>
    <t>27414864</t>
  </si>
  <si>
    <t>139.85</t>
  </si>
  <si>
    <t>27416793</t>
  </si>
  <si>
    <t>27418701</t>
  </si>
  <si>
    <t>139.86</t>
  </si>
  <si>
    <t>27419777</t>
  </si>
  <si>
    <t>139.87</t>
  </si>
  <si>
    <t>27419809</t>
  </si>
  <si>
    <t>27420614</t>
  </si>
  <si>
    <t>27421979</t>
  </si>
  <si>
    <t>139.88</t>
  </si>
  <si>
    <t>27423616</t>
  </si>
  <si>
    <t>139.89</t>
  </si>
  <si>
    <t>27425743</t>
  </si>
  <si>
    <t>139.9</t>
  </si>
  <si>
    <t>27425944</t>
  </si>
  <si>
    <t>27425968</t>
  </si>
  <si>
    <t>27427927</t>
  </si>
  <si>
    <t>139.91</t>
  </si>
  <si>
    <t>27430212</t>
  </si>
  <si>
    <t>139.92</t>
  </si>
  <si>
    <t>27432931</t>
  </si>
  <si>
    <t>139.94</t>
  </si>
  <si>
    <t>27435489</t>
  </si>
  <si>
    <t>139.95</t>
  </si>
  <si>
    <t>27438024</t>
  </si>
  <si>
    <t>139.96</t>
  </si>
  <si>
    <t>27438275</t>
  </si>
  <si>
    <t>27438296</t>
  </si>
  <si>
    <t>27440261</t>
  </si>
  <si>
    <t>139.97</t>
  </si>
  <si>
    <t>27443350</t>
  </si>
  <si>
    <t>139.99</t>
  </si>
  <si>
    <t>27445967</t>
  </si>
  <si>
    <t>140.0</t>
  </si>
  <si>
    <t>27448148</t>
  </si>
  <si>
    <t>140.01</t>
  </si>
  <si>
    <t>27450550</t>
  </si>
  <si>
    <t>140.03</t>
  </si>
  <si>
    <t>27450786</t>
  </si>
  <si>
    <t>27450800</t>
  </si>
  <si>
    <t>27452637</t>
  </si>
  <si>
    <t>140.04</t>
  </si>
  <si>
    <t>27454746</t>
  </si>
  <si>
    <t>140.05</t>
  </si>
  <si>
    <t>27457030</t>
  </si>
  <si>
    <t>140.06</t>
  </si>
  <si>
    <t>27459302</t>
  </si>
  <si>
    <t>140.07</t>
  </si>
  <si>
    <t>27461515</t>
  </si>
  <si>
    <t>140.08</t>
  </si>
  <si>
    <t>27461777</t>
  </si>
  <si>
    <t>27461793</t>
  </si>
  <si>
    <t>27463361</t>
  </si>
  <si>
    <t>140.09</t>
  </si>
  <si>
    <t>27464985</t>
  </si>
  <si>
    <t>140.1</t>
  </si>
  <si>
    <t>27466907</t>
  </si>
  <si>
    <t>140.11</t>
  </si>
  <si>
    <t>27468644</t>
  </si>
  <si>
    <t>140.12</t>
  </si>
  <si>
    <t>27470334</t>
  </si>
  <si>
    <t>140.13</t>
  </si>
  <si>
    <t>27470518</t>
  </si>
  <si>
    <t>27470530</t>
  </si>
  <si>
    <t>27471940</t>
  </si>
  <si>
    <t>140.14</t>
  </si>
  <si>
    <t>27473808</t>
  </si>
  <si>
    <t>140.15</t>
  </si>
  <si>
    <t>27474929</t>
  </si>
  <si>
    <t>China</t>
  </si>
  <si>
    <t>CHN</t>
  </si>
  <si>
    <t>37973000</t>
  </si>
  <si>
    <t>49440000</t>
  </si>
  <si>
    <t>3.47</t>
  </si>
  <si>
    <t>65730000</t>
  </si>
  <si>
    <t>4.61</t>
  </si>
  <si>
    <t>96312000</t>
  </si>
  <si>
    <t>6.75</t>
  </si>
  <si>
    <t>120580000</t>
  </si>
  <si>
    <t>331000000</t>
  </si>
  <si>
    <t>23.21</t>
  </si>
  <si>
    <t>459843000</t>
  </si>
  <si>
    <t>554728000</t>
  </si>
  <si>
    <t>38.9</t>
  </si>
  <si>
    <t>644680000</t>
  </si>
  <si>
    <t>649156000</t>
  </si>
  <si>
    <t>45.53</t>
  </si>
  <si>
    <t>659200000</t>
  </si>
  <si>
    <t>46.23</t>
  </si>
  <si>
    <t>671270000</t>
  </si>
  <si>
    <t>47.08</t>
  </si>
  <si>
    <t>694936000</t>
  </si>
  <si>
    <t>48.74</t>
  </si>
  <si>
    <t>705693000</t>
  </si>
  <si>
    <t>719324000</t>
  </si>
  <si>
    <t>50.45</t>
  </si>
  <si>
    <t>732659000</t>
  </si>
  <si>
    <t>748596000</t>
  </si>
  <si>
    <t>750189000</t>
  </si>
  <si>
    <t>52.61</t>
  </si>
  <si>
    <t>756723000</t>
  </si>
  <si>
    <t>53.07</t>
  </si>
  <si>
    <t>762897000</t>
  </si>
  <si>
    <t>53.5</t>
  </si>
  <si>
    <t>771380000</t>
  </si>
  <si>
    <t>54.1</t>
  </si>
  <si>
    <t>774679000</t>
  </si>
  <si>
    <t>54.33</t>
  </si>
  <si>
    <t>778843000</t>
  </si>
  <si>
    <t>54.62</t>
  </si>
  <si>
    <t>779977000</t>
  </si>
  <si>
    <t>54.7</t>
  </si>
  <si>
    <t>785696000</t>
  </si>
  <si>
    <t>55.1</t>
  </si>
  <si>
    <t>788701000</t>
  </si>
  <si>
    <t>55.31</t>
  </si>
  <si>
    <t>790025000</t>
  </si>
  <si>
    <t>55.41</t>
  </si>
  <si>
    <t>793279000</t>
  </si>
  <si>
    <t>797346000</t>
  </si>
  <si>
    <t>797985000</t>
  </si>
  <si>
    <t>802174000</t>
  </si>
  <si>
    <t>56.26</t>
  </si>
  <si>
    <t>805705000</t>
  </si>
  <si>
    <t>807130000</t>
  </si>
  <si>
    <t>56.61</t>
  </si>
  <si>
    <t>807832000</t>
  </si>
  <si>
    <t>56.65</t>
  </si>
  <si>
    <t>809299000</t>
  </si>
  <si>
    <t>56.76</t>
  </si>
  <si>
    <t>811176000</t>
  </si>
  <si>
    <t>56.89</t>
  </si>
  <si>
    <t>815718000</t>
  </si>
  <si>
    <t>57.21</t>
  </si>
  <si>
    <t>825855000</t>
  </si>
  <si>
    <t>826531000</t>
  </si>
  <si>
    <t>826583000</t>
  </si>
  <si>
    <t>826772000</t>
  </si>
  <si>
    <t>826913000</t>
  </si>
  <si>
    <t>Colombia</t>
  </si>
  <si>
    <t>COL</t>
  </si>
  <si>
    <t>2677561</t>
  </si>
  <si>
    <t>2701928</t>
  </si>
  <si>
    <t>2906051</t>
  </si>
  <si>
    <t>5.6</t>
  </si>
  <si>
    <t>2985834</t>
  </si>
  <si>
    <t>3000665</t>
  </si>
  <si>
    <t>5.78</t>
  </si>
  <si>
    <t>3081896</t>
  </si>
  <si>
    <t>3240030</t>
  </si>
  <si>
    <t>6.25</t>
  </si>
  <si>
    <t>3305086</t>
  </si>
  <si>
    <t>3324832</t>
  </si>
  <si>
    <t>3342734</t>
  </si>
  <si>
    <t>3429374</t>
  </si>
  <si>
    <t>3522444</t>
  </si>
  <si>
    <t>3612619</t>
  </si>
  <si>
    <t>6.96</t>
  </si>
  <si>
    <t>3710208</t>
  </si>
  <si>
    <t>3872825</t>
  </si>
  <si>
    <t>3912713</t>
  </si>
  <si>
    <t>3945749</t>
  </si>
  <si>
    <t>4030813</t>
  </si>
  <si>
    <t>4145562</t>
  </si>
  <si>
    <t>7.99</t>
  </si>
  <si>
    <t>4265089</t>
  </si>
  <si>
    <t>8.22</t>
  </si>
  <si>
    <t>4382955</t>
  </si>
  <si>
    <t>8.45</t>
  </si>
  <si>
    <t>4485722</t>
  </si>
  <si>
    <t>8.65</t>
  </si>
  <si>
    <t>4537214</t>
  </si>
  <si>
    <t>8.75</t>
  </si>
  <si>
    <t>4753812</t>
  </si>
  <si>
    <t>9.16</t>
  </si>
  <si>
    <t>4849402</t>
  </si>
  <si>
    <t>5038247</t>
  </si>
  <si>
    <t>5134877</t>
  </si>
  <si>
    <t>5196394</t>
  </si>
  <si>
    <t>5263357</t>
  </si>
  <si>
    <t>5421202</t>
  </si>
  <si>
    <t>5498539</t>
  </si>
  <si>
    <t>5586501</t>
  </si>
  <si>
    <t>5626752</t>
  </si>
  <si>
    <t>10.85</t>
  </si>
  <si>
    <t>5715017</t>
  </si>
  <si>
    <t>5808639</t>
  </si>
  <si>
    <t>6018758</t>
  </si>
  <si>
    <t>11.6</t>
  </si>
  <si>
    <t>6175302</t>
  </si>
  <si>
    <t>6273737</t>
  </si>
  <si>
    <t>6324522</t>
  </si>
  <si>
    <t>12.19</t>
  </si>
  <si>
    <t>6438577</t>
  </si>
  <si>
    <t>6560186</t>
  </si>
  <si>
    <t>6709409</t>
  </si>
  <si>
    <t>12.93</t>
  </si>
  <si>
    <t>6846944</t>
  </si>
  <si>
    <t>6993963</t>
  </si>
  <si>
    <t>7109363</t>
  </si>
  <si>
    <t>13.71</t>
  </si>
  <si>
    <t>7160288</t>
  </si>
  <si>
    <t>13.8</t>
  </si>
  <si>
    <t>7292101</t>
  </si>
  <si>
    <t>14.06</t>
  </si>
  <si>
    <t>7426279</t>
  </si>
  <si>
    <t>14.32</t>
  </si>
  <si>
    <t>7547291</t>
  </si>
  <si>
    <t>14.55</t>
  </si>
  <si>
    <t>7656978</t>
  </si>
  <si>
    <t>14.76</t>
  </si>
  <si>
    <t>7784212</t>
  </si>
  <si>
    <t>15.01</t>
  </si>
  <si>
    <t>7916114</t>
  </si>
  <si>
    <t>8015694</t>
  </si>
  <si>
    <t>8128813</t>
  </si>
  <si>
    <t>15.67</t>
  </si>
  <si>
    <t>8229013</t>
  </si>
  <si>
    <t>8715348</t>
  </si>
  <si>
    <t>16.8</t>
  </si>
  <si>
    <t>9147317</t>
  </si>
  <si>
    <t>17.63</t>
  </si>
  <si>
    <t>9293334</t>
  </si>
  <si>
    <t>17.92</t>
  </si>
  <si>
    <t>9589039</t>
  </si>
  <si>
    <t>9711573</t>
  </si>
  <si>
    <t>10036870</t>
  </si>
  <si>
    <t>19.35</t>
  </si>
  <si>
    <t>10205047</t>
  </si>
  <si>
    <t>19.67</t>
  </si>
  <si>
    <t>10228131</t>
  </si>
  <si>
    <t>19.72</t>
  </si>
  <si>
    <t>10270753</t>
  </si>
  <si>
    <t>19.8</t>
  </si>
  <si>
    <t>10323806</t>
  </si>
  <si>
    <t>10382672</t>
  </si>
  <si>
    <t>20.02</t>
  </si>
  <si>
    <t>10537990</t>
  </si>
  <si>
    <t>10557132</t>
  </si>
  <si>
    <t>20.35</t>
  </si>
  <si>
    <t>10614388</t>
  </si>
  <si>
    <t>20.46</t>
  </si>
  <si>
    <t>10664382</t>
  </si>
  <si>
    <t>20.56</t>
  </si>
  <si>
    <t>10714600</t>
  </si>
  <si>
    <t>20.66</t>
  </si>
  <si>
    <t>10763569</t>
  </si>
  <si>
    <t>20.75</t>
  </si>
  <si>
    <t>10811351</t>
  </si>
  <si>
    <t>10868755</t>
  </si>
  <si>
    <t>20.95</t>
  </si>
  <si>
    <t>10922404</t>
  </si>
  <si>
    <t>21.06</t>
  </si>
  <si>
    <t>11038195</t>
  </si>
  <si>
    <t>21.28</t>
  </si>
  <si>
    <t>11050650</t>
  </si>
  <si>
    <t>21.3</t>
  </si>
  <si>
    <t>11097984</t>
  </si>
  <si>
    <t>21.39</t>
  </si>
  <si>
    <t>11340479</t>
  </si>
  <si>
    <t>21.86</t>
  </si>
  <si>
    <t>11597140</t>
  </si>
  <si>
    <t>12068192</t>
  </si>
  <si>
    <t>23.26</t>
  </si>
  <si>
    <t>12459136</t>
  </si>
  <si>
    <t>12719794</t>
  </si>
  <si>
    <t>24.52</t>
  </si>
  <si>
    <t>12964054</t>
  </si>
  <si>
    <t>24.99</t>
  </si>
  <si>
    <t>13138299</t>
  </si>
  <si>
    <t>25.33</t>
  </si>
  <si>
    <t>13254074</t>
  </si>
  <si>
    <t>25.55</t>
  </si>
  <si>
    <t>13470722</t>
  </si>
  <si>
    <t>13662929</t>
  </si>
  <si>
    <t>14115363</t>
  </si>
  <si>
    <t>27.21</t>
  </si>
  <si>
    <t>14226071</t>
  </si>
  <si>
    <t>14267329</t>
  </si>
  <si>
    <t>27.5</t>
  </si>
  <si>
    <t>14301919</t>
  </si>
  <si>
    <t>14341000</t>
  </si>
  <si>
    <t>27.65</t>
  </si>
  <si>
    <t>14383523</t>
  </si>
  <si>
    <t>27.73</t>
  </si>
  <si>
    <t>14464311</t>
  </si>
  <si>
    <t>27.88</t>
  </si>
  <si>
    <t>14521436</t>
  </si>
  <si>
    <t>14614758</t>
  </si>
  <si>
    <t>28.17</t>
  </si>
  <si>
    <t>14634503</t>
  </si>
  <si>
    <t>28.21</t>
  </si>
  <si>
    <t>14675916</t>
  </si>
  <si>
    <t>14704700</t>
  </si>
  <si>
    <t>14792792</t>
  </si>
  <si>
    <t>Comoros</t>
  </si>
  <si>
    <t>COM</t>
  </si>
  <si>
    <t>Congo</t>
  </si>
  <si>
    <t>COG</t>
  </si>
  <si>
    <t>Cook Islands</t>
  </si>
  <si>
    <t>COK</t>
  </si>
  <si>
    <t>9916</t>
  </si>
  <si>
    <t>58.22</t>
  </si>
  <si>
    <t>10062</t>
  </si>
  <si>
    <t>59.08</t>
  </si>
  <si>
    <t>10206</t>
  </si>
  <si>
    <t>10209</t>
  </si>
  <si>
    <t>59.94</t>
  </si>
  <si>
    <t>10240</t>
  </si>
  <si>
    <t>60.12</t>
  </si>
  <si>
    <t>Costa Rica</t>
  </si>
  <si>
    <t>CRI</t>
  </si>
  <si>
    <t>17762</t>
  </si>
  <si>
    <t>23857</t>
  </si>
  <si>
    <t>25792</t>
  </si>
  <si>
    <t>0.58</t>
  </si>
  <si>
    <t>35412</t>
  </si>
  <si>
    <t>39060</t>
  </si>
  <si>
    <t>62297</t>
  </si>
  <si>
    <t>200934</t>
  </si>
  <si>
    <t>306240</t>
  </si>
  <si>
    <t>5.91</t>
  </si>
  <si>
    <t>380112</t>
  </si>
  <si>
    <t>460357</t>
  </si>
  <si>
    <t>8.89</t>
  </si>
  <si>
    <t>518788</t>
  </si>
  <si>
    <t>10.01</t>
  </si>
  <si>
    <t>551370</t>
  </si>
  <si>
    <t>10.64</t>
  </si>
  <si>
    <t>579075</t>
  </si>
  <si>
    <t>614954</t>
  </si>
  <si>
    <t>11.87</t>
  </si>
  <si>
    <t>698798</t>
  </si>
  <si>
    <t>13.49</t>
  </si>
  <si>
    <t>1030056</t>
  </si>
  <si>
    <t>19.88</t>
  </si>
  <si>
    <t>1326215</t>
  </si>
  <si>
    <t>1487215</t>
  </si>
  <si>
    <t>1624107</t>
  </si>
  <si>
    <t>31.35</t>
  </si>
  <si>
    <t>1767421</t>
  </si>
  <si>
    <t>1858698</t>
  </si>
  <si>
    <t>35.88</t>
  </si>
  <si>
    <t>1946530</t>
  </si>
  <si>
    <t>2018556</t>
  </si>
  <si>
    <t>2067487</t>
  </si>
  <si>
    <t>39.91</t>
  </si>
  <si>
    <t>2131723</t>
  </si>
  <si>
    <t>41.15</t>
  </si>
  <si>
    <t>2179131</t>
  </si>
  <si>
    <t>2221366</t>
  </si>
  <si>
    <t>42.88</t>
  </si>
  <si>
    <t>2262214</t>
  </si>
  <si>
    <t>2299181</t>
  </si>
  <si>
    <t>2402802</t>
  </si>
  <si>
    <t>2418813</t>
  </si>
  <si>
    <t>46.69</t>
  </si>
  <si>
    <t>2438194</t>
  </si>
  <si>
    <t>47.06</t>
  </si>
  <si>
    <t>2456743</t>
  </si>
  <si>
    <t>47.42</t>
  </si>
  <si>
    <t>2472325</t>
  </si>
  <si>
    <t>47.72</t>
  </si>
  <si>
    <t>2486203</t>
  </si>
  <si>
    <t>47.99</t>
  </si>
  <si>
    <t>2549028</t>
  </si>
  <si>
    <t>49.2</t>
  </si>
  <si>
    <t>2591748</t>
  </si>
  <si>
    <t>50.03</t>
  </si>
  <si>
    <t>2623652</t>
  </si>
  <si>
    <t>50.64</t>
  </si>
  <si>
    <t>2639586</t>
  </si>
  <si>
    <t>50.95</t>
  </si>
  <si>
    <t>2684074</t>
  </si>
  <si>
    <t>51.81</t>
  </si>
  <si>
    <t>2759972</t>
  </si>
  <si>
    <t>53.27</t>
  </si>
  <si>
    <t>2774381</t>
  </si>
  <si>
    <t>53.55</t>
  </si>
  <si>
    <t>2791092</t>
  </si>
  <si>
    <t>53.87</t>
  </si>
  <si>
    <t>2832234</t>
  </si>
  <si>
    <t>54.67</t>
  </si>
  <si>
    <t>2868921</t>
  </si>
  <si>
    <t>55.38</t>
  </si>
  <si>
    <t>2908126</t>
  </si>
  <si>
    <t>56.13</t>
  </si>
  <si>
    <t>2915954</t>
  </si>
  <si>
    <t>2926735</t>
  </si>
  <si>
    <t>56.49</t>
  </si>
  <si>
    <t>2957974</t>
  </si>
  <si>
    <t>57.09</t>
  </si>
  <si>
    <t>2986527</t>
  </si>
  <si>
    <t>57.65</t>
  </si>
  <si>
    <t>Cote d'Ivoire</t>
  </si>
  <si>
    <t>CIV</t>
  </si>
  <si>
    <t>47547</t>
  </si>
  <si>
    <t>87290</t>
  </si>
  <si>
    <t>388079</t>
  </si>
  <si>
    <t>1085450</t>
  </si>
  <si>
    <t>1243021</t>
  </si>
  <si>
    <t>4.41</t>
  </si>
  <si>
    <t>2031641</t>
  </si>
  <si>
    <t>7.21</t>
  </si>
  <si>
    <t>2554059</t>
  </si>
  <si>
    <t>9.07</t>
  </si>
  <si>
    <t>2577309</t>
  </si>
  <si>
    <t>3138712</t>
  </si>
  <si>
    <t>Croatia</t>
  </si>
  <si>
    <t>HRV</t>
  </si>
  <si>
    <t>594785</t>
  </si>
  <si>
    <t>Cuba</t>
  </si>
  <si>
    <t>CUB</t>
  </si>
  <si>
    <t>891494</t>
  </si>
  <si>
    <t>7.95</t>
  </si>
  <si>
    <t>927302</t>
  </si>
  <si>
    <t>8.27</t>
  </si>
  <si>
    <t>978864</t>
  </si>
  <si>
    <t>8.73</t>
  </si>
  <si>
    <t>1055390</t>
  </si>
  <si>
    <t>9.41</t>
  </si>
  <si>
    <t>1163358</t>
  </si>
  <si>
    <t>1325796</t>
  </si>
  <si>
    <t>1409376</t>
  </si>
  <si>
    <t>1449108</t>
  </si>
  <si>
    <t>12.92</t>
  </si>
  <si>
    <t>1610388</t>
  </si>
  <si>
    <t>2021600</t>
  </si>
  <si>
    <t>2174094</t>
  </si>
  <si>
    <t>2188181</t>
  </si>
  <si>
    <t>19.52</t>
  </si>
  <si>
    <t>2190530</t>
  </si>
  <si>
    <t>2194437</t>
  </si>
  <si>
    <t>19.57</t>
  </si>
  <si>
    <t>2209586</t>
  </si>
  <si>
    <t>2287344</t>
  </si>
  <si>
    <t>2415187</t>
  </si>
  <si>
    <t>21.54</t>
  </si>
  <si>
    <t>2577892</t>
  </si>
  <si>
    <t>2753858</t>
  </si>
  <si>
    <t>24.56</t>
  </si>
  <si>
    <t>2914069</t>
  </si>
  <si>
    <t>25.99</t>
  </si>
  <si>
    <t>3014980</t>
  </si>
  <si>
    <t>26.89</t>
  </si>
  <si>
    <t>3172790</t>
  </si>
  <si>
    <t>28.3</t>
  </si>
  <si>
    <t>3345351</t>
  </si>
  <si>
    <t>29.84</t>
  </si>
  <si>
    <t>3548598</t>
  </si>
  <si>
    <t>31.65</t>
  </si>
  <si>
    <t>3761636</t>
  </si>
  <si>
    <t>33.55</t>
  </si>
  <si>
    <t>3966156</t>
  </si>
  <si>
    <t>35.37</t>
  </si>
  <si>
    <t>4098924</t>
  </si>
  <si>
    <t>36.56</t>
  </si>
  <si>
    <t>4162531</t>
  </si>
  <si>
    <t>37.13</t>
  </si>
  <si>
    <t>4286445</t>
  </si>
  <si>
    <t>4407695</t>
  </si>
  <si>
    <t>39.31</t>
  </si>
  <si>
    <t>4545231</t>
  </si>
  <si>
    <t>40.54</t>
  </si>
  <si>
    <t>4662287</t>
  </si>
  <si>
    <t>4770523</t>
  </si>
  <si>
    <t>42.55</t>
  </si>
  <si>
    <t>4837518</t>
  </si>
  <si>
    <t>43.15</t>
  </si>
  <si>
    <t>4876009</t>
  </si>
  <si>
    <t>5054186</t>
  </si>
  <si>
    <t>45.08</t>
  </si>
  <si>
    <t>5145349</t>
  </si>
  <si>
    <t>45.89</t>
  </si>
  <si>
    <t>5220110</t>
  </si>
  <si>
    <t>46.56</t>
  </si>
  <si>
    <t>5306237</t>
  </si>
  <si>
    <t>5348499</t>
  </si>
  <si>
    <t>47.7</t>
  </si>
  <si>
    <t>5358553</t>
  </si>
  <si>
    <t>5400947</t>
  </si>
  <si>
    <t>48.17</t>
  </si>
  <si>
    <t>5542906</t>
  </si>
  <si>
    <t>49.44</t>
  </si>
  <si>
    <t>5587846</t>
  </si>
  <si>
    <t>49.84</t>
  </si>
  <si>
    <t>5613068</t>
  </si>
  <si>
    <t>5618814</t>
  </si>
  <si>
    <t>5648870</t>
  </si>
  <si>
    <t>50.38</t>
  </si>
  <si>
    <t>5674624</t>
  </si>
  <si>
    <t>50.61</t>
  </si>
  <si>
    <t>5700280</t>
  </si>
  <si>
    <t>50.84</t>
  </si>
  <si>
    <t>5722905</t>
  </si>
  <si>
    <t>51.04</t>
  </si>
  <si>
    <t>5744577</t>
  </si>
  <si>
    <t>51.24</t>
  </si>
  <si>
    <t>5756692</t>
  </si>
  <si>
    <t>51.34</t>
  </si>
  <si>
    <t>5759487</t>
  </si>
  <si>
    <t>51.37</t>
  </si>
  <si>
    <t>5776600</t>
  </si>
  <si>
    <t>51.52</t>
  </si>
  <si>
    <t>5795263</t>
  </si>
  <si>
    <t>51.69</t>
  </si>
  <si>
    <t>5816975</t>
  </si>
  <si>
    <t>5835924</t>
  </si>
  <si>
    <t>52.05</t>
  </si>
  <si>
    <t>5857903</t>
  </si>
  <si>
    <t>52.25</t>
  </si>
  <si>
    <t>5865836</t>
  </si>
  <si>
    <t>5867673</t>
  </si>
  <si>
    <t>52.33</t>
  </si>
  <si>
    <t>5886414</t>
  </si>
  <si>
    <t>5902129</t>
  </si>
  <si>
    <t>52.64</t>
  </si>
  <si>
    <t>5919155</t>
  </si>
  <si>
    <t>52.79</t>
  </si>
  <si>
    <t>5938099</t>
  </si>
  <si>
    <t>52.96</t>
  </si>
  <si>
    <t>5953475</t>
  </si>
  <si>
    <t>5961832</t>
  </si>
  <si>
    <t>53.17</t>
  </si>
  <si>
    <t>5963173</t>
  </si>
  <si>
    <t>5974852</t>
  </si>
  <si>
    <t>5988011</t>
  </si>
  <si>
    <t>53.41</t>
  </si>
  <si>
    <t>6013335</t>
  </si>
  <si>
    <t>6027115</t>
  </si>
  <si>
    <t>53.75</t>
  </si>
  <si>
    <t>6032236</t>
  </si>
  <si>
    <t>53.8</t>
  </si>
  <si>
    <t>6032529</t>
  </si>
  <si>
    <t>6045257</t>
  </si>
  <si>
    <t>6055380</t>
  </si>
  <si>
    <t>6069793</t>
  </si>
  <si>
    <t>6087182</t>
  </si>
  <si>
    <t>6101803</t>
  </si>
  <si>
    <t>54.42</t>
  </si>
  <si>
    <t>6108504</t>
  </si>
  <si>
    <t>54.48</t>
  </si>
  <si>
    <t>6109562</t>
  </si>
  <si>
    <t>54.49</t>
  </si>
  <si>
    <t>6119646</t>
  </si>
  <si>
    <t>6131075</t>
  </si>
  <si>
    <t>54.68</t>
  </si>
  <si>
    <t>6143537</t>
  </si>
  <si>
    <t>6155479</t>
  </si>
  <si>
    <t>54.9</t>
  </si>
  <si>
    <t>6169912</t>
  </si>
  <si>
    <t>55.03</t>
  </si>
  <si>
    <t>6175040</t>
  </si>
  <si>
    <t>55.07</t>
  </si>
  <si>
    <t>6185586</t>
  </si>
  <si>
    <t>55.17</t>
  </si>
  <si>
    <t>6199139</t>
  </si>
  <si>
    <t>55.29</t>
  </si>
  <si>
    <t>6211623</t>
  </si>
  <si>
    <t>55.4</t>
  </si>
  <si>
    <t>6227284</t>
  </si>
  <si>
    <t>6242511</t>
  </si>
  <si>
    <t>6248886</t>
  </si>
  <si>
    <t>6251030</t>
  </si>
  <si>
    <t>55.75</t>
  </si>
  <si>
    <t>6265554</t>
  </si>
  <si>
    <t>55.88</t>
  </si>
  <si>
    <t>6319075</t>
  </si>
  <si>
    <t>6348041</t>
  </si>
  <si>
    <t>56.62</t>
  </si>
  <si>
    <t>6360449</t>
  </si>
  <si>
    <t>56.73</t>
  </si>
  <si>
    <t>6372247</t>
  </si>
  <si>
    <t>6386037</t>
  </si>
  <si>
    <t>56.96</t>
  </si>
  <si>
    <t>6402082</t>
  </si>
  <si>
    <t>6416998</t>
  </si>
  <si>
    <t>6422038</t>
  </si>
  <si>
    <t>57.28</t>
  </si>
  <si>
    <t>6422700</t>
  </si>
  <si>
    <t>6432858</t>
  </si>
  <si>
    <t>57.37</t>
  </si>
  <si>
    <t>6471741</t>
  </si>
  <si>
    <t>57.72</t>
  </si>
  <si>
    <t>6473264</t>
  </si>
  <si>
    <t>57.73</t>
  </si>
  <si>
    <t>6475330</t>
  </si>
  <si>
    <t>57.75</t>
  </si>
  <si>
    <t>6475880</t>
  </si>
  <si>
    <t>57.76</t>
  </si>
  <si>
    <t>6484501</t>
  </si>
  <si>
    <t>6505387</t>
  </si>
  <si>
    <t>6515046</t>
  </si>
  <si>
    <t>6525751</t>
  </si>
  <si>
    <t>6529822</t>
  </si>
  <si>
    <t>58.24</t>
  </si>
  <si>
    <t>6530789</t>
  </si>
  <si>
    <t>58.25</t>
  </si>
  <si>
    <t>6538916</t>
  </si>
  <si>
    <t>6549035</t>
  </si>
  <si>
    <t>6558056</t>
  </si>
  <si>
    <t>58.49</t>
  </si>
  <si>
    <t>6567781</t>
  </si>
  <si>
    <t>6579543</t>
  </si>
  <si>
    <t>6702426</t>
  </si>
  <si>
    <t>59.78</t>
  </si>
  <si>
    <t>6868019</t>
  </si>
  <si>
    <t>61.25</t>
  </si>
  <si>
    <t>6963676</t>
  </si>
  <si>
    <t>62.11</t>
  </si>
  <si>
    <t>7019557</t>
  </si>
  <si>
    <t>7041170</t>
  </si>
  <si>
    <t>62.8</t>
  </si>
  <si>
    <t>7058516</t>
  </si>
  <si>
    <t>7084113</t>
  </si>
  <si>
    <t>7110818</t>
  </si>
  <si>
    <t>7136111</t>
  </si>
  <si>
    <t>63.65</t>
  </si>
  <si>
    <t>7154721</t>
  </si>
  <si>
    <t>63.81</t>
  </si>
  <si>
    <t>7165844</t>
  </si>
  <si>
    <t>7169063</t>
  </si>
  <si>
    <t>7174701</t>
  </si>
  <si>
    <t>7185065</t>
  </si>
  <si>
    <t>64.08</t>
  </si>
  <si>
    <t>7193870</t>
  </si>
  <si>
    <t>7203518</t>
  </si>
  <si>
    <t>7211425</t>
  </si>
  <si>
    <t>7218117</t>
  </si>
  <si>
    <t>64.38</t>
  </si>
  <si>
    <t>7219558</t>
  </si>
  <si>
    <t>64.39</t>
  </si>
  <si>
    <t>7221317</t>
  </si>
  <si>
    <t>7227679</t>
  </si>
  <si>
    <t>64.46</t>
  </si>
  <si>
    <t>7235190</t>
  </si>
  <si>
    <t>64.53</t>
  </si>
  <si>
    <t>7243143</t>
  </si>
  <si>
    <t>64.6</t>
  </si>
  <si>
    <t>7258323</t>
  </si>
  <si>
    <t>7260317</t>
  </si>
  <si>
    <t>64.75</t>
  </si>
  <si>
    <t>7261356</t>
  </si>
  <si>
    <t>7267798</t>
  </si>
  <si>
    <t>64.82</t>
  </si>
  <si>
    <t>7275031</t>
  </si>
  <si>
    <t>64.88</t>
  </si>
  <si>
    <t>7282777</t>
  </si>
  <si>
    <t>7287773</t>
  </si>
  <si>
    <t>65.0</t>
  </si>
  <si>
    <t>7291625</t>
  </si>
  <si>
    <t>65.03</t>
  </si>
  <si>
    <t>7292367</t>
  </si>
  <si>
    <t>7293420</t>
  </si>
  <si>
    <t>65.05</t>
  </si>
  <si>
    <t>7298196</t>
  </si>
  <si>
    <t>65.09</t>
  </si>
  <si>
    <t>7302545</t>
  </si>
  <si>
    <t>7314648</t>
  </si>
  <si>
    <t>65.24</t>
  </si>
  <si>
    <t>7323019</t>
  </si>
  <si>
    <t>65.31</t>
  </si>
  <si>
    <t>7326321</t>
  </si>
  <si>
    <t>7329613</t>
  </si>
  <si>
    <t>65.37</t>
  </si>
  <si>
    <t>7345149</t>
  </si>
  <si>
    <t>65.51</t>
  </si>
  <si>
    <t>7349568</t>
  </si>
  <si>
    <t>65.55</t>
  </si>
  <si>
    <t>7354263</t>
  </si>
  <si>
    <t>65.59</t>
  </si>
  <si>
    <t>7363660</t>
  </si>
  <si>
    <t>7366924</t>
  </si>
  <si>
    <t>7367161</t>
  </si>
  <si>
    <t>7370310</t>
  </si>
  <si>
    <t>65.73</t>
  </si>
  <si>
    <t>7374948</t>
  </si>
  <si>
    <t>7379262</t>
  </si>
  <si>
    <t>7383293</t>
  </si>
  <si>
    <t>65.85</t>
  </si>
  <si>
    <t>7388540</t>
  </si>
  <si>
    <t>65.9</t>
  </si>
  <si>
    <t>7390239</t>
  </si>
  <si>
    <t>65.91</t>
  </si>
  <si>
    <t>7390407</t>
  </si>
  <si>
    <t>7392481</t>
  </si>
  <si>
    <t>7395330</t>
  </si>
  <si>
    <t>65.96</t>
  </si>
  <si>
    <t>7398882</t>
  </si>
  <si>
    <t>65.99</t>
  </si>
  <si>
    <t>7402393</t>
  </si>
  <si>
    <t>7405890</t>
  </si>
  <si>
    <t>66.05</t>
  </si>
  <si>
    <t>7406592</t>
  </si>
  <si>
    <t>7406849</t>
  </si>
  <si>
    <t>7409411</t>
  </si>
  <si>
    <t>7411311</t>
  </si>
  <si>
    <t>7414811</t>
  </si>
  <si>
    <t>66.13</t>
  </si>
  <si>
    <t>7418098</t>
  </si>
  <si>
    <t>66.16</t>
  </si>
  <si>
    <t>7420202</t>
  </si>
  <si>
    <t>66.18</t>
  </si>
  <si>
    <t>7420450</t>
  </si>
  <si>
    <t>7422624</t>
  </si>
  <si>
    <t>7424845</t>
  </si>
  <si>
    <t>7427059</t>
  </si>
  <si>
    <t>66.24</t>
  </si>
  <si>
    <t>7430035</t>
  </si>
  <si>
    <t>7430709</t>
  </si>
  <si>
    <t>7430950</t>
  </si>
  <si>
    <t>7432216</t>
  </si>
  <si>
    <t>66.29</t>
  </si>
  <si>
    <t>7433513</t>
  </si>
  <si>
    <t>7435111</t>
  </si>
  <si>
    <t>66.31</t>
  </si>
  <si>
    <t>7436920</t>
  </si>
  <si>
    <t>66.33</t>
  </si>
  <si>
    <t>7439647</t>
  </si>
  <si>
    <t>7440614</t>
  </si>
  <si>
    <t>66.36</t>
  </si>
  <si>
    <t>7441323</t>
  </si>
  <si>
    <t>7441424</t>
  </si>
  <si>
    <t>7441604</t>
  </si>
  <si>
    <t>7443429</t>
  </si>
  <si>
    <t>7445054</t>
  </si>
  <si>
    <t>7446254</t>
  </si>
  <si>
    <t>7446572</t>
  </si>
  <si>
    <t>7448163</t>
  </si>
  <si>
    <t>66.43</t>
  </si>
  <si>
    <t>7449945</t>
  </si>
  <si>
    <t>7460836</t>
  </si>
  <si>
    <t>7483743</t>
  </si>
  <si>
    <t>7498406</t>
  </si>
  <si>
    <t>66.88</t>
  </si>
  <si>
    <t>7503653</t>
  </si>
  <si>
    <t>7504335</t>
  </si>
  <si>
    <t>7542780</t>
  </si>
  <si>
    <t>7628312</t>
  </si>
  <si>
    <t>7773836</t>
  </si>
  <si>
    <t>7835278</t>
  </si>
  <si>
    <t>69.88</t>
  </si>
  <si>
    <t>7868627</t>
  </si>
  <si>
    <t>70.18</t>
  </si>
  <si>
    <t>7870522</t>
  </si>
  <si>
    <t>7911754</t>
  </si>
  <si>
    <t>70.56</t>
  </si>
  <si>
    <t>7964366</t>
  </si>
  <si>
    <t>71.03</t>
  </si>
  <si>
    <t>8049905</t>
  </si>
  <si>
    <t>8080720</t>
  </si>
  <si>
    <t>72.07</t>
  </si>
  <si>
    <t>8091354</t>
  </si>
  <si>
    <t>8094950</t>
  </si>
  <si>
    <t>72.2</t>
  </si>
  <si>
    <t>8119110</t>
  </si>
  <si>
    <t>72.41</t>
  </si>
  <si>
    <t>8138821</t>
  </si>
  <si>
    <t>72.59</t>
  </si>
  <si>
    <t>8162795</t>
  </si>
  <si>
    <t>72.8</t>
  </si>
  <si>
    <t>8196441</t>
  </si>
  <si>
    <t>73.1</t>
  </si>
  <si>
    <t>8203345</t>
  </si>
  <si>
    <t>73.16</t>
  </si>
  <si>
    <t>8226592</t>
  </si>
  <si>
    <t>73.37</t>
  </si>
  <si>
    <t>8240653</t>
  </si>
  <si>
    <t>73.5</t>
  </si>
  <si>
    <t>8254912</t>
  </si>
  <si>
    <t>73.62</t>
  </si>
  <si>
    <t>8324190</t>
  </si>
  <si>
    <t>74.24</t>
  </si>
  <si>
    <t>8330448</t>
  </si>
  <si>
    <t>74.3</t>
  </si>
  <si>
    <t>8342999</t>
  </si>
  <si>
    <t>8355756</t>
  </si>
  <si>
    <t>74.52</t>
  </si>
  <si>
    <t>8374508</t>
  </si>
  <si>
    <t>74.69</t>
  </si>
  <si>
    <t>8390890</t>
  </si>
  <si>
    <t>74.84</t>
  </si>
  <si>
    <t>8402918</t>
  </si>
  <si>
    <t>74.94</t>
  </si>
  <si>
    <t>8408801</t>
  </si>
  <si>
    <t>75.0</t>
  </si>
  <si>
    <t>8411424</t>
  </si>
  <si>
    <t>75.02</t>
  </si>
  <si>
    <t>8416406</t>
  </si>
  <si>
    <t>75.06</t>
  </si>
  <si>
    <t>8422958</t>
  </si>
  <si>
    <t>75.12</t>
  </si>
  <si>
    <t>8429760</t>
  </si>
  <si>
    <t>8439913</t>
  </si>
  <si>
    <t>75.27</t>
  </si>
  <si>
    <t>8446300</t>
  </si>
  <si>
    <t>75.33</t>
  </si>
  <si>
    <t>8476582</t>
  </si>
  <si>
    <t>8478603</t>
  </si>
  <si>
    <t>75.62</t>
  </si>
  <si>
    <t>8483178</t>
  </si>
  <si>
    <t>8488370</t>
  </si>
  <si>
    <t>75.71</t>
  </si>
  <si>
    <t>8494680</t>
  </si>
  <si>
    <t>8504975</t>
  </si>
  <si>
    <t>75.85</t>
  </si>
  <si>
    <t>8572625</t>
  </si>
  <si>
    <t>76.46</t>
  </si>
  <si>
    <t>8574946</t>
  </si>
  <si>
    <t>76.48</t>
  </si>
  <si>
    <t>8576182</t>
  </si>
  <si>
    <t>8579628</t>
  </si>
  <si>
    <t>8581565</t>
  </si>
  <si>
    <t>8582188</t>
  </si>
  <si>
    <t>8582662</t>
  </si>
  <si>
    <t>76.55</t>
  </si>
  <si>
    <t>8584842</t>
  </si>
  <si>
    <t>8587288</t>
  </si>
  <si>
    <t>76.59</t>
  </si>
  <si>
    <t>8589949</t>
  </si>
  <si>
    <t>76.61</t>
  </si>
  <si>
    <t>8592594</t>
  </si>
  <si>
    <t>76.64</t>
  </si>
  <si>
    <t>8595191</t>
  </si>
  <si>
    <t>76.66</t>
  </si>
  <si>
    <t>8596434</t>
  </si>
  <si>
    <t>76.67</t>
  </si>
  <si>
    <t>8596502</t>
  </si>
  <si>
    <t>8599206</t>
  </si>
  <si>
    <t>76.7</t>
  </si>
  <si>
    <t>8601680</t>
  </si>
  <si>
    <t>76.72</t>
  </si>
  <si>
    <t>8606696</t>
  </si>
  <si>
    <t>76.76</t>
  </si>
  <si>
    <t>8608650</t>
  </si>
  <si>
    <t>76.78</t>
  </si>
  <si>
    <t>8609770</t>
  </si>
  <si>
    <t>76.79</t>
  </si>
  <si>
    <t>8609902</t>
  </si>
  <si>
    <t>8611893</t>
  </si>
  <si>
    <t>8613584</t>
  </si>
  <si>
    <t>76.82</t>
  </si>
  <si>
    <t>8615250</t>
  </si>
  <si>
    <t>76.84</t>
  </si>
  <si>
    <t>8618985</t>
  </si>
  <si>
    <t>76.87</t>
  </si>
  <si>
    <t>8619483</t>
  </si>
  <si>
    <t>76.88</t>
  </si>
  <si>
    <t>8619603</t>
  </si>
  <si>
    <t>8620781</t>
  </si>
  <si>
    <t>76.89</t>
  </si>
  <si>
    <t>8621669</t>
  </si>
  <si>
    <t>76.9</t>
  </si>
  <si>
    <t>8626829</t>
  </si>
  <si>
    <t>76.94</t>
  </si>
  <si>
    <t>8632831</t>
  </si>
  <si>
    <t>8632908</t>
  </si>
  <si>
    <t>8633949</t>
  </si>
  <si>
    <t>8635191</t>
  </si>
  <si>
    <t>77.02</t>
  </si>
  <si>
    <t>8637568</t>
  </si>
  <si>
    <t>77.04</t>
  </si>
  <si>
    <t>8638343</t>
  </si>
  <si>
    <t>8638731</t>
  </si>
  <si>
    <t>77.05</t>
  </si>
  <si>
    <t>8638922</t>
  </si>
  <si>
    <t>8639643</t>
  </si>
  <si>
    <t>77.06</t>
  </si>
  <si>
    <t>8640333</t>
  </si>
  <si>
    <t>8640924</t>
  </si>
  <si>
    <t>8641570</t>
  </si>
  <si>
    <t>8642188</t>
  </si>
  <si>
    <t>77.08</t>
  </si>
  <si>
    <t>8642509</t>
  </si>
  <si>
    <t>8642707</t>
  </si>
  <si>
    <t>8643796</t>
  </si>
  <si>
    <t>77.09</t>
  </si>
  <si>
    <t>8644330</t>
  </si>
  <si>
    <t>77.1</t>
  </si>
  <si>
    <t>8645453</t>
  </si>
  <si>
    <t>8646726</t>
  </si>
  <si>
    <t>77.12</t>
  </si>
  <si>
    <t>8646968</t>
  </si>
  <si>
    <t>8647034</t>
  </si>
  <si>
    <t>8648797</t>
  </si>
  <si>
    <t>77.14</t>
  </si>
  <si>
    <t>8649325</t>
  </si>
  <si>
    <t>8650257</t>
  </si>
  <si>
    <t>77.15</t>
  </si>
  <si>
    <t>8651450</t>
  </si>
  <si>
    <t>77.16</t>
  </si>
  <si>
    <t>8652247</t>
  </si>
  <si>
    <t>77.17</t>
  </si>
  <si>
    <t>8652631</t>
  </si>
  <si>
    <t>8652687</t>
  </si>
  <si>
    <t>8654299</t>
  </si>
  <si>
    <t>77.19</t>
  </si>
  <si>
    <t>8655589</t>
  </si>
  <si>
    <t>77.2</t>
  </si>
  <si>
    <t>8658928</t>
  </si>
  <si>
    <t>77.23</t>
  </si>
  <si>
    <t>8659008</t>
  </si>
  <si>
    <t>8660196</t>
  </si>
  <si>
    <t>8661216</t>
  </si>
  <si>
    <t>77.25</t>
  </si>
  <si>
    <t>8661692</t>
  </si>
  <si>
    <t>8662284</t>
  </si>
  <si>
    <t>8664079</t>
  </si>
  <si>
    <t>77.27</t>
  </si>
  <si>
    <t>8664502</t>
  </si>
  <si>
    <t>77.28</t>
  </si>
  <si>
    <t>8665166</t>
  </si>
  <si>
    <t>8665565</t>
  </si>
  <si>
    <t>77.29</t>
  </si>
  <si>
    <t>8666322</t>
  </si>
  <si>
    <t>8668245</t>
  </si>
  <si>
    <t>77.31</t>
  </si>
  <si>
    <t>8668427</t>
  </si>
  <si>
    <t>8668633</t>
  </si>
  <si>
    <t>8669291</t>
  </si>
  <si>
    <t>77.32</t>
  </si>
  <si>
    <t>8669790</t>
  </si>
  <si>
    <t>8670493</t>
  </si>
  <si>
    <t>77.33</t>
  </si>
  <si>
    <t>8671036</t>
  </si>
  <si>
    <t>77.34</t>
  </si>
  <si>
    <t>8671866</t>
  </si>
  <si>
    <t>8672033</t>
  </si>
  <si>
    <t>8672700</t>
  </si>
  <si>
    <t>77.35</t>
  </si>
  <si>
    <t>8673703</t>
  </si>
  <si>
    <t>8675091</t>
  </si>
  <si>
    <t>77.37</t>
  </si>
  <si>
    <t>8675858</t>
  </si>
  <si>
    <t>8676294</t>
  </si>
  <si>
    <t>8677504</t>
  </si>
  <si>
    <t>77.39</t>
  </si>
  <si>
    <t>8677760</t>
  </si>
  <si>
    <t>77.4</t>
  </si>
  <si>
    <t>8677808</t>
  </si>
  <si>
    <t>8678274</t>
  </si>
  <si>
    <t>8679585</t>
  </si>
  <si>
    <t>77.41</t>
  </si>
  <si>
    <t>8680507</t>
  </si>
  <si>
    <t>77.42</t>
  </si>
  <si>
    <t>8681225</t>
  </si>
  <si>
    <t>77.43</t>
  </si>
  <si>
    <t>8681667</t>
  </si>
  <si>
    <t>8681826</t>
  </si>
  <si>
    <t>8682527</t>
  </si>
  <si>
    <t>77.44</t>
  </si>
  <si>
    <t>8683311</t>
  </si>
  <si>
    <t>8685939</t>
  </si>
  <si>
    <t>8686077</t>
  </si>
  <si>
    <t>8686563</t>
  </si>
  <si>
    <t>8687355</t>
  </si>
  <si>
    <t>77.48</t>
  </si>
  <si>
    <t>8688520</t>
  </si>
  <si>
    <t>77.49</t>
  </si>
  <si>
    <t>8689385</t>
  </si>
  <si>
    <t>77.5</t>
  </si>
  <si>
    <t>8689552</t>
  </si>
  <si>
    <t>8690006</t>
  </si>
  <si>
    <t>8690665</t>
  </si>
  <si>
    <t>77.51</t>
  </si>
  <si>
    <t>8692581</t>
  </si>
  <si>
    <t>77.53</t>
  </si>
  <si>
    <t>8693158</t>
  </si>
  <si>
    <t>8693716</t>
  </si>
  <si>
    <t>77.54</t>
  </si>
  <si>
    <t>8693838</t>
  </si>
  <si>
    <t>8693870</t>
  </si>
  <si>
    <t>8694346</t>
  </si>
  <si>
    <t>8694756</t>
  </si>
  <si>
    <t>8695547</t>
  </si>
  <si>
    <t>8696332</t>
  </si>
  <si>
    <t>77.56</t>
  </si>
  <si>
    <t>8696412</t>
  </si>
  <si>
    <t>8696424</t>
  </si>
  <si>
    <t>8696735</t>
  </si>
  <si>
    <t>8697858</t>
  </si>
  <si>
    <t>8699605</t>
  </si>
  <si>
    <t>77.59</t>
  </si>
  <si>
    <t>8700024</t>
  </si>
  <si>
    <t>8700069</t>
  </si>
  <si>
    <t>8700086</t>
  </si>
  <si>
    <t>8700304</t>
  </si>
  <si>
    <t>77.6</t>
  </si>
  <si>
    <t>8701156</t>
  </si>
  <si>
    <t>8701858</t>
  </si>
  <si>
    <t>77.61</t>
  </si>
  <si>
    <t>8702198</t>
  </si>
  <si>
    <t>8702477</t>
  </si>
  <si>
    <t>77.62</t>
  </si>
  <si>
    <t>8702479</t>
  </si>
  <si>
    <t>8702637</t>
  </si>
  <si>
    <t>8703423</t>
  </si>
  <si>
    <t>8703783</t>
  </si>
  <si>
    <t>77.63</t>
  </si>
  <si>
    <t>8705208</t>
  </si>
  <si>
    <t>77.64</t>
  </si>
  <si>
    <t>8705233</t>
  </si>
  <si>
    <t>8705252</t>
  </si>
  <si>
    <t>8705576</t>
  </si>
  <si>
    <t>8705728</t>
  </si>
  <si>
    <t>8705939</t>
  </si>
  <si>
    <t>8707129</t>
  </si>
  <si>
    <t>77.66</t>
  </si>
  <si>
    <t>8707187</t>
  </si>
  <si>
    <t>8707208</t>
  </si>
  <si>
    <t>8707766</t>
  </si>
  <si>
    <t>8708124</t>
  </si>
  <si>
    <t>8710613</t>
  </si>
  <si>
    <t>77.69</t>
  </si>
  <si>
    <t>8710811</t>
  </si>
  <si>
    <t>8710835</t>
  </si>
  <si>
    <t>8710837</t>
  </si>
  <si>
    <t>8711205</t>
  </si>
  <si>
    <t>8711452</t>
  </si>
  <si>
    <t>77.7</t>
  </si>
  <si>
    <t>8711624</t>
  </si>
  <si>
    <t>8712828</t>
  </si>
  <si>
    <t>77.71</t>
  </si>
  <si>
    <t>8712879</t>
  </si>
  <si>
    <t>8712929</t>
  </si>
  <si>
    <t>8713172</t>
  </si>
  <si>
    <t>8713493</t>
  </si>
  <si>
    <t>8713754</t>
  </si>
  <si>
    <t>8714073</t>
  </si>
  <si>
    <t>8714242</t>
  </si>
  <si>
    <t>8714359</t>
  </si>
  <si>
    <t>8714360</t>
  </si>
  <si>
    <t>8714619</t>
  </si>
  <si>
    <t>8714846</t>
  </si>
  <si>
    <t>8714987</t>
  </si>
  <si>
    <t>8715715</t>
  </si>
  <si>
    <t>8715716</t>
  </si>
  <si>
    <t>8715719</t>
  </si>
  <si>
    <t>8715845</t>
  </si>
  <si>
    <t>8716071</t>
  </si>
  <si>
    <t>8716312</t>
  </si>
  <si>
    <t>8717036</t>
  </si>
  <si>
    <t>8717430</t>
  </si>
  <si>
    <t>8717687</t>
  </si>
  <si>
    <t>8717936</t>
  </si>
  <si>
    <t>8718950</t>
  </si>
  <si>
    <t>8719441</t>
  </si>
  <si>
    <t>8719478</t>
  </si>
  <si>
    <t>8719502</t>
  </si>
  <si>
    <t>8719703</t>
  </si>
  <si>
    <t>8720256</t>
  </si>
  <si>
    <t>8721739</t>
  </si>
  <si>
    <t>77.79</t>
  </si>
  <si>
    <t>8723698</t>
  </si>
  <si>
    <t>8723699</t>
  </si>
  <si>
    <t>8724024</t>
  </si>
  <si>
    <t>8724326</t>
  </si>
  <si>
    <t>8724745</t>
  </si>
  <si>
    <t>8725052</t>
  </si>
  <si>
    <t>8725451</t>
  </si>
  <si>
    <t>8726637</t>
  </si>
  <si>
    <t>77.83</t>
  </si>
  <si>
    <t>8726915</t>
  </si>
  <si>
    <t>8726970</t>
  </si>
  <si>
    <t>8727458</t>
  </si>
  <si>
    <t>77.84</t>
  </si>
  <si>
    <t>8728979</t>
  </si>
  <si>
    <t>77.85</t>
  </si>
  <si>
    <t>8730890</t>
  </si>
  <si>
    <t>8730978</t>
  </si>
  <si>
    <t>8731018</t>
  </si>
  <si>
    <t>8732160</t>
  </si>
  <si>
    <t>77.88</t>
  </si>
  <si>
    <t>8733529</t>
  </si>
  <si>
    <t>77.89</t>
  </si>
  <si>
    <t>8738276</t>
  </si>
  <si>
    <t>8739198</t>
  </si>
  <si>
    <t>8739450</t>
  </si>
  <si>
    <t>8739465</t>
  </si>
  <si>
    <t>8740088</t>
  </si>
  <si>
    <t>8741154</t>
  </si>
  <si>
    <t>8742146</t>
  </si>
  <si>
    <t>8743434</t>
  </si>
  <si>
    <t>77.98</t>
  </si>
  <si>
    <t>8743983</t>
  </si>
  <si>
    <t>77.99</t>
  </si>
  <si>
    <t>8744156</t>
  </si>
  <si>
    <t>8744161</t>
  </si>
  <si>
    <t>8745159</t>
  </si>
  <si>
    <t>78.0</t>
  </si>
  <si>
    <t>8745778</t>
  </si>
  <si>
    <t>8746595</t>
  </si>
  <si>
    <t>78.01</t>
  </si>
  <si>
    <t>8747843</t>
  </si>
  <si>
    <t>8748002</t>
  </si>
  <si>
    <t>8748952</t>
  </si>
  <si>
    <t>78.03</t>
  </si>
  <si>
    <t>8749730</t>
  </si>
  <si>
    <t>78.04</t>
  </si>
  <si>
    <t>8751230</t>
  </si>
  <si>
    <t>8751742</t>
  </si>
  <si>
    <t>78.06</t>
  </si>
  <si>
    <t>8752953</t>
  </si>
  <si>
    <t>78.07</t>
  </si>
  <si>
    <t>8753230</t>
  </si>
  <si>
    <t>8753808</t>
  </si>
  <si>
    <t>8754599</t>
  </si>
  <si>
    <t>8756089</t>
  </si>
  <si>
    <t>78.09</t>
  </si>
  <si>
    <t>8756598</t>
  </si>
  <si>
    <t>8756689</t>
  </si>
  <si>
    <t>8757862</t>
  </si>
  <si>
    <t>78.11</t>
  </si>
  <si>
    <t>8758876</t>
  </si>
  <si>
    <t>78.12</t>
  </si>
  <si>
    <t>8759552</t>
  </si>
  <si>
    <t>8760115</t>
  </si>
  <si>
    <t>8760563</t>
  </si>
  <si>
    <t>8760787</t>
  </si>
  <si>
    <t>8761093</t>
  </si>
  <si>
    <t>8761706</t>
  </si>
  <si>
    <t>8761888</t>
  </si>
  <si>
    <t>78.15</t>
  </si>
  <si>
    <t>8761990</t>
  </si>
  <si>
    <t>8766219</t>
  </si>
  <si>
    <t>78.18</t>
  </si>
  <si>
    <t>8766355</t>
  </si>
  <si>
    <t>8766837</t>
  </si>
  <si>
    <t>8767216</t>
  </si>
  <si>
    <t>8767229</t>
  </si>
  <si>
    <t>8767719</t>
  </si>
  <si>
    <t>8768136</t>
  </si>
  <si>
    <t>8768373</t>
  </si>
  <si>
    <t>8768779</t>
  </si>
  <si>
    <t>78.21</t>
  </si>
  <si>
    <t>8768901</t>
  </si>
  <si>
    <t>8768984</t>
  </si>
  <si>
    <t>8769091</t>
  </si>
  <si>
    <t>8769314</t>
  </si>
  <si>
    <t>8769585</t>
  </si>
  <si>
    <t>8769792</t>
  </si>
  <si>
    <t>8770000</t>
  </si>
  <si>
    <t>8770163</t>
  </si>
  <si>
    <t>8770192</t>
  </si>
  <si>
    <t>8770226</t>
  </si>
  <si>
    <t>8770703</t>
  </si>
  <si>
    <t>8770935</t>
  </si>
  <si>
    <t>78.23</t>
  </si>
  <si>
    <t>8771135</t>
  </si>
  <si>
    <t>8771224</t>
  </si>
  <si>
    <t>8771240</t>
  </si>
  <si>
    <t>8771255</t>
  </si>
  <si>
    <t>8771304</t>
  </si>
  <si>
    <t>8771449</t>
  </si>
  <si>
    <t>8771586</t>
  </si>
  <si>
    <t>8771682</t>
  </si>
  <si>
    <t>8771827</t>
  </si>
  <si>
    <t>8771984</t>
  </si>
  <si>
    <t>78.24</t>
  </si>
  <si>
    <t>8772168</t>
  </si>
  <si>
    <t>8772226</t>
  </si>
  <si>
    <t>8772320</t>
  </si>
  <si>
    <t>8772388</t>
  </si>
  <si>
    <t>8785864</t>
  </si>
  <si>
    <t>78.36</t>
  </si>
  <si>
    <t>8788718</t>
  </si>
  <si>
    <t>78.39</t>
  </si>
  <si>
    <t>8789201</t>
  </si>
  <si>
    <t>8790021</t>
  </si>
  <si>
    <t>78.4</t>
  </si>
  <si>
    <t>8790528</t>
  </si>
  <si>
    <t>8792717</t>
  </si>
  <si>
    <t>78.42</t>
  </si>
  <si>
    <t>Curacao</t>
  </si>
  <si>
    <t>CUW</t>
  </si>
  <si>
    <t>15601</t>
  </si>
  <si>
    <t>8.16</t>
  </si>
  <si>
    <t>16095</t>
  </si>
  <si>
    <t>8.42</t>
  </si>
  <si>
    <t>17658</t>
  </si>
  <si>
    <t>9.24</t>
  </si>
  <si>
    <t>18975</t>
  </si>
  <si>
    <t>20564</t>
  </si>
  <si>
    <t>21996</t>
  </si>
  <si>
    <t>23751</t>
  </si>
  <si>
    <t>25337</t>
  </si>
  <si>
    <t>13.25</t>
  </si>
  <si>
    <t>27998</t>
  </si>
  <si>
    <t>14.65</t>
  </si>
  <si>
    <t>28018</t>
  </si>
  <si>
    <t>29498</t>
  </si>
  <si>
    <t>15.43</t>
  </si>
  <si>
    <t>29909</t>
  </si>
  <si>
    <t>15.64</t>
  </si>
  <si>
    <t>30904</t>
  </si>
  <si>
    <t>16.17</t>
  </si>
  <si>
    <t>31220</t>
  </si>
  <si>
    <t>16.33</t>
  </si>
  <si>
    <t>31832</t>
  </si>
  <si>
    <t>32483</t>
  </si>
  <si>
    <t>16.99</t>
  </si>
  <si>
    <t>32792</t>
  </si>
  <si>
    <t>17.15</t>
  </si>
  <si>
    <t>33172</t>
  </si>
  <si>
    <t>33692</t>
  </si>
  <si>
    <t>33991</t>
  </si>
  <si>
    <t>17.78</t>
  </si>
  <si>
    <t>34336</t>
  </si>
  <si>
    <t>34893</t>
  </si>
  <si>
    <t>18.25</t>
  </si>
  <si>
    <t>35007</t>
  </si>
  <si>
    <t>35308</t>
  </si>
  <si>
    <t>18.47</t>
  </si>
  <si>
    <t>35637</t>
  </si>
  <si>
    <t>18.64</t>
  </si>
  <si>
    <t>35838</t>
  </si>
  <si>
    <t>36122</t>
  </si>
  <si>
    <t>18.89</t>
  </si>
  <si>
    <t>36394</t>
  </si>
  <si>
    <t>36521</t>
  </si>
  <si>
    <t>19.1</t>
  </si>
  <si>
    <t>36730</t>
  </si>
  <si>
    <t>36929</t>
  </si>
  <si>
    <t>19.32</t>
  </si>
  <si>
    <t>37129</t>
  </si>
  <si>
    <t>19.42</t>
  </si>
  <si>
    <t>37296</t>
  </si>
  <si>
    <t>19.51</t>
  </si>
  <si>
    <t>37480</t>
  </si>
  <si>
    <t>19.61</t>
  </si>
  <si>
    <t>37726</t>
  </si>
  <si>
    <t>19.73</t>
  </si>
  <si>
    <t>37752</t>
  </si>
  <si>
    <t>19.75</t>
  </si>
  <si>
    <t>37899</t>
  </si>
  <si>
    <t>19.82</t>
  </si>
  <si>
    <t>38039</t>
  </si>
  <si>
    <t>38143</t>
  </si>
  <si>
    <t>38219</t>
  </si>
  <si>
    <t>19.99</t>
  </si>
  <si>
    <t>38370</t>
  </si>
  <si>
    <t>38487</t>
  </si>
  <si>
    <t>20.13</t>
  </si>
  <si>
    <t>38547</t>
  </si>
  <si>
    <t>38621</t>
  </si>
  <si>
    <t>20.2</t>
  </si>
  <si>
    <t>38718</t>
  </si>
  <si>
    <t>20.25</t>
  </si>
  <si>
    <t>38769</t>
  </si>
  <si>
    <t>20.28</t>
  </si>
  <si>
    <t>38858</t>
  </si>
  <si>
    <t>20.33</t>
  </si>
  <si>
    <t>38928</t>
  </si>
  <si>
    <t>20.36</t>
  </si>
  <si>
    <t>39014</t>
  </si>
  <si>
    <t>20.41</t>
  </si>
  <si>
    <t>39069</t>
  </si>
  <si>
    <t>20.44</t>
  </si>
  <si>
    <t>39129</t>
  </si>
  <si>
    <t>39183</t>
  </si>
  <si>
    <t>39226</t>
  </si>
  <si>
    <t>20.52</t>
  </si>
  <si>
    <t>39285</t>
  </si>
  <si>
    <t>20.55</t>
  </si>
  <si>
    <t>39322</t>
  </si>
  <si>
    <t>20.57</t>
  </si>
  <si>
    <t>39376</t>
  </si>
  <si>
    <t>20.6</t>
  </si>
  <si>
    <t>39400</t>
  </si>
  <si>
    <t>20.61</t>
  </si>
  <si>
    <t>39513</t>
  </si>
  <si>
    <t>20.67</t>
  </si>
  <si>
    <t>39585</t>
  </si>
  <si>
    <t>20.71</t>
  </si>
  <si>
    <t>39643</t>
  </si>
  <si>
    <t>20.74</t>
  </si>
  <si>
    <t>39710</t>
  </si>
  <si>
    <t>20.77</t>
  </si>
  <si>
    <t>39778</t>
  </si>
  <si>
    <t>20.81</t>
  </si>
  <si>
    <t>39837</t>
  </si>
  <si>
    <t>39915</t>
  </si>
  <si>
    <t>20.88</t>
  </si>
  <si>
    <t>40024</t>
  </si>
  <si>
    <t>20.94</t>
  </si>
  <si>
    <t>40100</t>
  </si>
  <si>
    <t>20.98</t>
  </si>
  <si>
    <t>40139</t>
  </si>
  <si>
    <t>21.0</t>
  </si>
  <si>
    <t>40204</t>
  </si>
  <si>
    <t>40247</t>
  </si>
  <si>
    <t>21.05</t>
  </si>
  <si>
    <t>40291</t>
  </si>
  <si>
    <t>21.08</t>
  </si>
  <si>
    <t>40305</t>
  </si>
  <si>
    <t>40345</t>
  </si>
  <si>
    <t>21.1</t>
  </si>
  <si>
    <t>40391</t>
  </si>
  <si>
    <t>21.13</t>
  </si>
  <si>
    <t>40429</t>
  </si>
  <si>
    <t>21.15</t>
  </si>
  <si>
    <t>40449</t>
  </si>
  <si>
    <t>21.16</t>
  </si>
  <si>
    <t>40482</t>
  </si>
  <si>
    <t>40484</t>
  </si>
  <si>
    <t>40497</t>
  </si>
  <si>
    <t>40538</t>
  </si>
  <si>
    <t>21.2</t>
  </si>
  <si>
    <t>40575</t>
  </si>
  <si>
    <t>21.22</t>
  </si>
  <si>
    <t>40619</t>
  </si>
  <si>
    <t>21.25</t>
  </si>
  <si>
    <t>40737</t>
  </si>
  <si>
    <t>21.31</t>
  </si>
  <si>
    <t>40811</t>
  </si>
  <si>
    <t>21.35</t>
  </si>
  <si>
    <t>40839</t>
  </si>
  <si>
    <t>21.36</t>
  </si>
  <si>
    <t>40882</t>
  </si>
  <si>
    <t>21.38</t>
  </si>
  <si>
    <t>40939</t>
  </si>
  <si>
    <t>41012</t>
  </si>
  <si>
    <t>41039</t>
  </si>
  <si>
    <t>21.47</t>
  </si>
  <si>
    <t>41375</t>
  </si>
  <si>
    <t>21.64</t>
  </si>
  <si>
    <t>41852</t>
  </si>
  <si>
    <t>21.89</t>
  </si>
  <si>
    <t>41994</t>
  </si>
  <si>
    <t>21.97</t>
  </si>
  <si>
    <t>42249</t>
  </si>
  <si>
    <t>22.1</t>
  </si>
  <si>
    <t>42551</t>
  </si>
  <si>
    <t>22.26</t>
  </si>
  <si>
    <t>42775</t>
  </si>
  <si>
    <t>22.38</t>
  </si>
  <si>
    <t>42953</t>
  </si>
  <si>
    <t>22.47</t>
  </si>
  <si>
    <t>43222</t>
  </si>
  <si>
    <t>22.61</t>
  </si>
  <si>
    <t>43253</t>
  </si>
  <si>
    <t>22.63</t>
  </si>
  <si>
    <t>43440</t>
  </si>
  <si>
    <t>22.72</t>
  </si>
  <si>
    <t>43618</t>
  </si>
  <si>
    <t>22.82</t>
  </si>
  <si>
    <t>43741</t>
  </si>
  <si>
    <t>22.88</t>
  </si>
  <si>
    <t>43875</t>
  </si>
  <si>
    <t>44032</t>
  </si>
  <si>
    <t>23.03</t>
  </si>
  <si>
    <t>44104</t>
  </si>
  <si>
    <t>23.07</t>
  </si>
  <si>
    <t>44206</t>
  </si>
  <si>
    <t>23.12</t>
  </si>
  <si>
    <t>44270</t>
  </si>
  <si>
    <t>44337</t>
  </si>
  <si>
    <t>23.19</t>
  </si>
  <si>
    <t>44596</t>
  </si>
  <si>
    <t>44678</t>
  </si>
  <si>
    <t>23.37</t>
  </si>
  <si>
    <t>44733</t>
  </si>
  <si>
    <t>23.4</t>
  </si>
  <si>
    <t>44786</t>
  </si>
  <si>
    <t>23.43</t>
  </si>
  <si>
    <t>44833</t>
  </si>
  <si>
    <t>23.45</t>
  </si>
  <si>
    <t>44854</t>
  </si>
  <si>
    <t>44855</t>
  </si>
  <si>
    <t>44976</t>
  </si>
  <si>
    <t>23.53</t>
  </si>
  <si>
    <t>45045</t>
  </si>
  <si>
    <t>23.56</t>
  </si>
  <si>
    <t>45140</t>
  </si>
  <si>
    <t>23.61</t>
  </si>
  <si>
    <t>45206</t>
  </si>
  <si>
    <t>23.65</t>
  </si>
  <si>
    <t>45276</t>
  </si>
  <si>
    <t>45356</t>
  </si>
  <si>
    <t>45428</t>
  </si>
  <si>
    <t>23.76</t>
  </si>
  <si>
    <t>45508</t>
  </si>
  <si>
    <t>23.8</t>
  </si>
  <si>
    <t>45556</t>
  </si>
  <si>
    <t>23.83</t>
  </si>
  <si>
    <t>45594</t>
  </si>
  <si>
    <t>23.85</t>
  </si>
  <si>
    <t>45598</t>
  </si>
  <si>
    <t>45676</t>
  </si>
  <si>
    <t>23.89</t>
  </si>
  <si>
    <t>45724</t>
  </si>
  <si>
    <t>45726</t>
  </si>
  <si>
    <t>45756</t>
  </si>
  <si>
    <t>23.93</t>
  </si>
  <si>
    <t>45819</t>
  </si>
  <si>
    <t>23.98</t>
  </si>
  <si>
    <t>45892</t>
  </si>
  <si>
    <t>24.01</t>
  </si>
  <si>
    <t>45922</t>
  </si>
  <si>
    <t>45957</t>
  </si>
  <si>
    <t>45989</t>
  </si>
  <si>
    <t>24.06</t>
  </si>
  <si>
    <t>45990</t>
  </si>
  <si>
    <t>46040</t>
  </si>
  <si>
    <t>24.08</t>
  </si>
  <si>
    <t>46073</t>
  </si>
  <si>
    <t>46095</t>
  </si>
  <si>
    <t>24.11</t>
  </si>
  <si>
    <t>46126</t>
  </si>
  <si>
    <t>46163</t>
  </si>
  <si>
    <t>24.15</t>
  </si>
  <si>
    <t>46201</t>
  </si>
  <si>
    <t>24.17</t>
  </si>
  <si>
    <t>46234</t>
  </si>
  <si>
    <t>46262</t>
  </si>
  <si>
    <t>24.2</t>
  </si>
  <si>
    <t>46288</t>
  </si>
  <si>
    <t>24.21</t>
  </si>
  <si>
    <t>46303</t>
  </si>
  <si>
    <t>24.22</t>
  </si>
  <si>
    <t>46319</t>
  </si>
  <si>
    <t>24.23</t>
  </si>
  <si>
    <t>46329</t>
  </si>
  <si>
    <t>46348</t>
  </si>
  <si>
    <t>24.24</t>
  </si>
  <si>
    <t>46371</t>
  </si>
  <si>
    <t>46405</t>
  </si>
  <si>
    <t>24.27</t>
  </si>
  <si>
    <t>46432</t>
  </si>
  <si>
    <t>24.29</t>
  </si>
  <si>
    <t>46456</t>
  </si>
  <si>
    <t>46481</t>
  </si>
  <si>
    <t>24.31</t>
  </si>
  <si>
    <t>46482</t>
  </si>
  <si>
    <t>46519</t>
  </si>
  <si>
    <t>24.33</t>
  </si>
  <si>
    <t>46543</t>
  </si>
  <si>
    <t>46565</t>
  </si>
  <si>
    <t>24.36</t>
  </si>
  <si>
    <t>46599</t>
  </si>
  <si>
    <t>24.38</t>
  </si>
  <si>
    <t>46623</t>
  </si>
  <si>
    <t>24.39</t>
  </si>
  <si>
    <t>46657</t>
  </si>
  <si>
    <t>24.41</t>
  </si>
  <si>
    <t>46683</t>
  </si>
  <si>
    <t>24.42</t>
  </si>
  <si>
    <t>46701</t>
  </si>
  <si>
    <t>46742</t>
  </si>
  <si>
    <t>24.45</t>
  </si>
  <si>
    <t>46774</t>
  </si>
  <si>
    <t>24.47</t>
  </si>
  <si>
    <t>46799</t>
  </si>
  <si>
    <t>46816</t>
  </si>
  <si>
    <t>24.49</t>
  </si>
  <si>
    <t>46839</t>
  </si>
  <si>
    <t>24.5</t>
  </si>
  <si>
    <t>46866</t>
  </si>
  <si>
    <t>46898</t>
  </si>
  <si>
    <t>46911</t>
  </si>
  <si>
    <t>24.54</t>
  </si>
  <si>
    <t>46936</t>
  </si>
  <si>
    <t>24.55</t>
  </si>
  <si>
    <t>46960</t>
  </si>
  <si>
    <t>46972</t>
  </si>
  <si>
    <t>46981</t>
  </si>
  <si>
    <t>24.58</t>
  </si>
  <si>
    <t>46997</t>
  </si>
  <si>
    <t>47014</t>
  </si>
  <si>
    <t>47022</t>
  </si>
  <si>
    <t>47029</t>
  </si>
  <si>
    <t>47037</t>
  </si>
  <si>
    <t>47056</t>
  </si>
  <si>
    <t>24.61</t>
  </si>
  <si>
    <t>47064</t>
  </si>
  <si>
    <t>24.62</t>
  </si>
  <si>
    <t>47071</t>
  </si>
  <si>
    <t>47079</t>
  </si>
  <si>
    <t>24.63</t>
  </si>
  <si>
    <t>47241</t>
  </si>
  <si>
    <t>24.71</t>
  </si>
  <si>
    <t>47251</t>
  </si>
  <si>
    <t>24.72</t>
  </si>
  <si>
    <t>47260</t>
  </si>
  <si>
    <t>47271</t>
  </si>
  <si>
    <t>24.73</t>
  </si>
  <si>
    <t>47273</t>
  </si>
  <si>
    <t>47286</t>
  </si>
  <si>
    <t>47299</t>
  </si>
  <si>
    <t>47308</t>
  </si>
  <si>
    <t>47313</t>
  </si>
  <si>
    <t>47328</t>
  </si>
  <si>
    <t>24.76</t>
  </si>
  <si>
    <t>47341</t>
  </si>
  <si>
    <t>47345</t>
  </si>
  <si>
    <t>24.77</t>
  </si>
  <si>
    <t>47351</t>
  </si>
  <si>
    <t>47360</t>
  </si>
  <si>
    <t>47365</t>
  </si>
  <si>
    <t>47371</t>
  </si>
  <si>
    <t>47380</t>
  </si>
  <si>
    <t>47387</t>
  </si>
  <si>
    <t>47395</t>
  </si>
  <si>
    <t>47401</t>
  </si>
  <si>
    <t>47408</t>
  </si>
  <si>
    <t>24.8</t>
  </si>
  <si>
    <t>47411</t>
  </si>
  <si>
    <t>47420</t>
  </si>
  <si>
    <t>47429</t>
  </si>
  <si>
    <t>24.81</t>
  </si>
  <si>
    <t>47430</t>
  </si>
  <si>
    <t>47431</t>
  </si>
  <si>
    <t>47433</t>
  </si>
  <si>
    <t>47435</t>
  </si>
  <si>
    <t>47437</t>
  </si>
  <si>
    <t>47440</t>
  </si>
  <si>
    <t>24.82</t>
  </si>
  <si>
    <t>47443</t>
  </si>
  <si>
    <t>47445</t>
  </si>
  <si>
    <t>47447</t>
  </si>
  <si>
    <t>47448</t>
  </si>
  <si>
    <t>47451</t>
  </si>
  <si>
    <t>47452</t>
  </si>
  <si>
    <t>47453</t>
  </si>
  <si>
    <t>47459</t>
  </si>
  <si>
    <t>24.83</t>
  </si>
  <si>
    <t>47464</t>
  </si>
  <si>
    <t>47465</t>
  </si>
  <si>
    <t>47467</t>
  </si>
  <si>
    <t>47473</t>
  </si>
  <si>
    <t>49213</t>
  </si>
  <si>
    <t>25.74</t>
  </si>
  <si>
    <t>Cyprus</t>
  </si>
  <si>
    <t>CYP</t>
  </si>
  <si>
    <t>12147</t>
  </si>
  <si>
    <t>15206</t>
  </si>
  <si>
    <t>19351</t>
  </si>
  <si>
    <t>21142</t>
  </si>
  <si>
    <t>24386</t>
  </si>
  <si>
    <t>26097</t>
  </si>
  <si>
    <t>29897</t>
  </si>
  <si>
    <t>3.34</t>
  </si>
  <si>
    <t>33428</t>
  </si>
  <si>
    <t>34831</t>
  </si>
  <si>
    <t>3.89</t>
  </si>
  <si>
    <t>37535</t>
  </si>
  <si>
    <t>4.19</t>
  </si>
  <si>
    <t>39276</t>
  </si>
  <si>
    <t>4.38</t>
  </si>
  <si>
    <t>39919</t>
  </si>
  <si>
    <t>41152</t>
  </si>
  <si>
    <t>43001</t>
  </si>
  <si>
    <t>44793</t>
  </si>
  <si>
    <t>47489</t>
  </si>
  <si>
    <t>53529</t>
  </si>
  <si>
    <t>55629</t>
  </si>
  <si>
    <t>6.21</t>
  </si>
  <si>
    <t>61763</t>
  </si>
  <si>
    <t>6.89</t>
  </si>
  <si>
    <t>68296</t>
  </si>
  <si>
    <t>72108</t>
  </si>
  <si>
    <t>84615</t>
  </si>
  <si>
    <t>97651</t>
  </si>
  <si>
    <t>106054</t>
  </si>
  <si>
    <t>128838</t>
  </si>
  <si>
    <t>145925</t>
  </si>
  <si>
    <t>161565</t>
  </si>
  <si>
    <t>168486</t>
  </si>
  <si>
    <t>18.8</t>
  </si>
  <si>
    <t>185964</t>
  </si>
  <si>
    <t>203851</t>
  </si>
  <si>
    <t>22.75</t>
  </si>
  <si>
    <t>212703</t>
  </si>
  <si>
    <t>23.74</t>
  </si>
  <si>
    <t>246145</t>
  </si>
  <si>
    <t>27.47</t>
  </si>
  <si>
    <t>253138</t>
  </si>
  <si>
    <t>268304</t>
  </si>
  <si>
    <t>29.94</t>
  </si>
  <si>
    <t>328174</t>
  </si>
  <si>
    <t>334459</t>
  </si>
  <si>
    <t>346434</t>
  </si>
  <si>
    <t>38.66</t>
  </si>
  <si>
    <t>352098</t>
  </si>
  <si>
    <t>39.3</t>
  </si>
  <si>
    <t>360473</t>
  </si>
  <si>
    <t>40.23</t>
  </si>
  <si>
    <t>378760</t>
  </si>
  <si>
    <t>42.27</t>
  </si>
  <si>
    <t>386232</t>
  </si>
  <si>
    <t>43.11</t>
  </si>
  <si>
    <t>388703</t>
  </si>
  <si>
    <t>43.38</t>
  </si>
  <si>
    <t>394644</t>
  </si>
  <si>
    <t>44.04</t>
  </si>
  <si>
    <t>396608</t>
  </si>
  <si>
    <t>44.26</t>
  </si>
  <si>
    <t>404293</t>
  </si>
  <si>
    <t>45.12</t>
  </si>
  <si>
    <t>408983</t>
  </si>
  <si>
    <t>45.65</t>
  </si>
  <si>
    <t>410692</t>
  </si>
  <si>
    <t>45.84</t>
  </si>
  <si>
    <t>415342</t>
  </si>
  <si>
    <t>46.35</t>
  </si>
  <si>
    <t>419317</t>
  </si>
  <si>
    <t>421678</t>
  </si>
  <si>
    <t>427243</t>
  </si>
  <si>
    <t>428453</t>
  </si>
  <si>
    <t>47.82</t>
  </si>
  <si>
    <t>429683</t>
  </si>
  <si>
    <t>47.96</t>
  </si>
  <si>
    <t>431146</t>
  </si>
  <si>
    <t>432171</t>
  </si>
  <si>
    <t>434610</t>
  </si>
  <si>
    <t>48.51</t>
  </si>
  <si>
    <t>435494</t>
  </si>
  <si>
    <t>48.6</t>
  </si>
  <si>
    <t>436432</t>
  </si>
  <si>
    <t>48.71</t>
  </si>
  <si>
    <t>437542</t>
  </si>
  <si>
    <t>48.83</t>
  </si>
  <si>
    <t>440267</t>
  </si>
  <si>
    <t>49.14</t>
  </si>
  <si>
    <t>465600</t>
  </si>
  <si>
    <t>51.96</t>
  </si>
  <si>
    <t>468097</t>
  </si>
  <si>
    <t>52.24</t>
  </si>
  <si>
    <t>469631</t>
  </si>
  <si>
    <t>470554</t>
  </si>
  <si>
    <t>52.52</t>
  </si>
  <si>
    <t>472505</t>
  </si>
  <si>
    <t>474458</t>
  </si>
  <si>
    <t>52.95</t>
  </si>
  <si>
    <t>475169</t>
  </si>
  <si>
    <t>53.03</t>
  </si>
  <si>
    <t>477083</t>
  </si>
  <si>
    <t>477702</t>
  </si>
  <si>
    <t>53.31</t>
  </si>
  <si>
    <t>477998</t>
  </si>
  <si>
    <t>478859</t>
  </si>
  <si>
    <t>53.44</t>
  </si>
  <si>
    <t>480552</t>
  </si>
  <si>
    <t>481275</t>
  </si>
  <si>
    <t>53.71</t>
  </si>
  <si>
    <t>Czechia</t>
  </si>
  <si>
    <t>CZE</t>
  </si>
  <si>
    <t>25</t>
  </si>
  <si>
    <t>77</t>
  </si>
  <si>
    <t>82</t>
  </si>
  <si>
    <t>87</t>
  </si>
  <si>
    <t>88</t>
  </si>
  <si>
    <t>95</t>
  </si>
  <si>
    <t>99</t>
  </si>
  <si>
    <t>101</t>
  </si>
  <si>
    <t>105</t>
  </si>
  <si>
    <t>130</t>
  </si>
  <si>
    <t>135</t>
  </si>
  <si>
    <t>139</t>
  </si>
  <si>
    <t>144</t>
  </si>
  <si>
    <t>149</t>
  </si>
  <si>
    <t>157</t>
  </si>
  <si>
    <t>160</t>
  </si>
  <si>
    <t>163</t>
  </si>
  <si>
    <t>165</t>
  </si>
  <si>
    <t>166</t>
  </si>
  <si>
    <t>172</t>
  </si>
  <si>
    <t>181</t>
  </si>
  <si>
    <t>188</t>
  </si>
  <si>
    <t>189</t>
  </si>
  <si>
    <t>193</t>
  </si>
  <si>
    <t>222</t>
  </si>
  <si>
    <t>227</t>
  </si>
  <si>
    <t>237</t>
  </si>
  <si>
    <t>240</t>
  </si>
  <si>
    <t>246</t>
  </si>
  <si>
    <t>255</t>
  </si>
  <si>
    <t>263</t>
  </si>
  <si>
    <t>273</t>
  </si>
  <si>
    <t>280</t>
  </si>
  <si>
    <t>295</t>
  </si>
  <si>
    <t>302</t>
  </si>
  <si>
    <t>306</t>
  </si>
  <si>
    <t>310</t>
  </si>
  <si>
    <t>311</t>
  </si>
  <si>
    <t>312</t>
  </si>
  <si>
    <t>316</t>
  </si>
  <si>
    <t>321</t>
  </si>
  <si>
    <t>331</t>
  </si>
  <si>
    <t>338</t>
  </si>
  <si>
    <t>340</t>
  </si>
  <si>
    <t>346</t>
  </si>
  <si>
    <t>353</t>
  </si>
  <si>
    <t>356</t>
  </si>
  <si>
    <t>359</t>
  </si>
  <si>
    <t>361</t>
  </si>
  <si>
    <t>369</t>
  </si>
  <si>
    <t>402</t>
  </si>
  <si>
    <t>404</t>
  </si>
  <si>
    <t>415</t>
  </si>
  <si>
    <t>420</t>
  </si>
  <si>
    <t>425</t>
  </si>
  <si>
    <t>428</t>
  </si>
  <si>
    <t>453</t>
  </si>
  <si>
    <t>460</t>
  </si>
  <si>
    <t>469</t>
  </si>
  <si>
    <t>474</t>
  </si>
  <si>
    <t>478</t>
  </si>
  <si>
    <t>483</t>
  </si>
  <si>
    <t>499</t>
  </si>
  <si>
    <t>501</t>
  </si>
  <si>
    <t>504</t>
  </si>
  <si>
    <t>518</t>
  </si>
  <si>
    <t>525</t>
  </si>
  <si>
    <t>528</t>
  </si>
  <si>
    <t>530</t>
  </si>
  <si>
    <t>533</t>
  </si>
  <si>
    <t>545</t>
  </si>
  <si>
    <t>551</t>
  </si>
  <si>
    <t>553</t>
  </si>
  <si>
    <t>557</t>
  </si>
  <si>
    <t>1449</t>
  </si>
  <si>
    <t>1907</t>
  </si>
  <si>
    <t>3426</t>
  </si>
  <si>
    <t>3508</t>
  </si>
  <si>
    <t>3580</t>
  </si>
  <si>
    <t>4332</t>
  </si>
  <si>
    <t>4395</t>
  </si>
  <si>
    <t>5409</t>
  </si>
  <si>
    <t>6573</t>
  </si>
  <si>
    <t>8439</t>
  </si>
  <si>
    <t>8546</t>
  </si>
  <si>
    <t>8634</t>
  </si>
  <si>
    <t>10364</t>
  </si>
  <si>
    <t>12499</t>
  </si>
  <si>
    <t>15122</t>
  </si>
  <si>
    <t>17533</t>
  </si>
  <si>
    <t>21464</t>
  </si>
  <si>
    <t>21927</t>
  </si>
  <si>
    <t>22168</t>
  </si>
  <si>
    <t>24832</t>
  </si>
  <si>
    <t>28284</t>
  </si>
  <si>
    <t>32663</t>
  </si>
  <si>
    <t>37434</t>
  </si>
  <si>
    <t>42538</t>
  </si>
  <si>
    <t>43626</t>
  </si>
  <si>
    <t>44194</t>
  </si>
  <si>
    <t>51379</t>
  </si>
  <si>
    <t>62320</t>
  </si>
  <si>
    <t>77334</t>
  </si>
  <si>
    <t>94933</t>
  </si>
  <si>
    <t>113774</t>
  </si>
  <si>
    <t>117444</t>
  </si>
  <si>
    <t>119945</t>
  </si>
  <si>
    <t>139808</t>
  </si>
  <si>
    <t>162321</t>
  </si>
  <si>
    <t>188739</t>
  </si>
  <si>
    <t>192994</t>
  </si>
  <si>
    <t>1.84</t>
  </si>
  <si>
    <t>212065</t>
  </si>
  <si>
    <t>215917</t>
  </si>
  <si>
    <t>219625</t>
  </si>
  <si>
    <t>241551</t>
  </si>
  <si>
    <t>267054</t>
  </si>
  <si>
    <t>2.54</t>
  </si>
  <si>
    <t>297335</t>
  </si>
  <si>
    <t>2.83</t>
  </si>
  <si>
    <t>328499</t>
  </si>
  <si>
    <t>359476</t>
  </si>
  <si>
    <t>366290</t>
  </si>
  <si>
    <t>370953</t>
  </si>
  <si>
    <t>396216</t>
  </si>
  <si>
    <t>424441</t>
  </si>
  <si>
    <t>453202</t>
  </si>
  <si>
    <t>480894</t>
  </si>
  <si>
    <t>508443</t>
  </si>
  <si>
    <t>4.85</t>
  </si>
  <si>
    <t>514195</t>
  </si>
  <si>
    <t>517847</t>
  </si>
  <si>
    <t>4.93</t>
  </si>
  <si>
    <t>540423</t>
  </si>
  <si>
    <t>567537</t>
  </si>
  <si>
    <t>572063</t>
  </si>
  <si>
    <t>5.45</t>
  </si>
  <si>
    <t>597819</t>
  </si>
  <si>
    <t>623310</t>
  </si>
  <si>
    <t>628908</t>
  </si>
  <si>
    <t>631908</t>
  </si>
  <si>
    <t>654541</t>
  </si>
  <si>
    <t>683235</t>
  </si>
  <si>
    <t>6.51</t>
  </si>
  <si>
    <t>712351</t>
  </si>
  <si>
    <t>745845</t>
  </si>
  <si>
    <t>780699</t>
  </si>
  <si>
    <t>788675</t>
  </si>
  <si>
    <t>795683</t>
  </si>
  <si>
    <t>834762</t>
  </si>
  <si>
    <t>886079</t>
  </si>
  <si>
    <t>8.44</t>
  </si>
  <si>
    <t>950329</t>
  </si>
  <si>
    <t>1023585</t>
  </si>
  <si>
    <t>1099547</t>
  </si>
  <si>
    <t>1126106</t>
  </si>
  <si>
    <t>10.73</t>
  </si>
  <si>
    <t>1145175</t>
  </si>
  <si>
    <t>1212079</t>
  </si>
  <si>
    <t>11.55</t>
  </si>
  <si>
    <t>1290179</t>
  </si>
  <si>
    <t>1372150</t>
  </si>
  <si>
    <t>1453234</t>
  </si>
  <si>
    <t>1529790</t>
  </si>
  <si>
    <t>14.58</t>
  </si>
  <si>
    <t>1555853</t>
  </si>
  <si>
    <t>14.83</t>
  </si>
  <si>
    <t>1571913</t>
  </si>
  <si>
    <t>14.98</t>
  </si>
  <si>
    <t>1632615</t>
  </si>
  <si>
    <t>15.56</t>
  </si>
  <si>
    <t>1706087</t>
  </si>
  <si>
    <t>1779902</t>
  </si>
  <si>
    <t>16.96</t>
  </si>
  <si>
    <t>1854828</t>
  </si>
  <si>
    <t>1929050</t>
  </si>
  <si>
    <t>18.38</t>
  </si>
  <si>
    <t>1954710</t>
  </si>
  <si>
    <t>18.63</t>
  </si>
  <si>
    <t>1972862</t>
  </si>
  <si>
    <t>2038206</t>
  </si>
  <si>
    <t>2107654</t>
  </si>
  <si>
    <t>20.08</t>
  </si>
  <si>
    <t>2165583</t>
  </si>
  <si>
    <t>20.64</t>
  </si>
  <si>
    <t>2193153</t>
  </si>
  <si>
    <t>20.9</t>
  </si>
  <si>
    <t>2193586</t>
  </si>
  <si>
    <t>2193610</t>
  </si>
  <si>
    <t>2194609</t>
  </si>
  <si>
    <t>20.91</t>
  </si>
  <si>
    <t>2244211</t>
  </si>
  <si>
    <t>2302743</t>
  </si>
  <si>
    <t>21.94</t>
  </si>
  <si>
    <t>2359478</t>
  </si>
  <si>
    <t>22.48</t>
  </si>
  <si>
    <t>2403195</t>
  </si>
  <si>
    <t>2412250</t>
  </si>
  <si>
    <t>2412292</t>
  </si>
  <si>
    <t>2425367</t>
  </si>
  <si>
    <t>23.11</t>
  </si>
  <si>
    <t>2484618</t>
  </si>
  <si>
    <t>2561273</t>
  </si>
  <si>
    <t>2642132</t>
  </si>
  <si>
    <t>2729214</t>
  </si>
  <si>
    <t>2823179</t>
  </si>
  <si>
    <t>2852458</t>
  </si>
  <si>
    <t>27.18</t>
  </si>
  <si>
    <t>2869742</t>
  </si>
  <si>
    <t>27.35</t>
  </si>
  <si>
    <t>2938734</t>
  </si>
  <si>
    <t>28.0</t>
  </si>
  <si>
    <t>3014743</t>
  </si>
  <si>
    <t>3090502</t>
  </si>
  <si>
    <t>29.45</t>
  </si>
  <si>
    <t>3165440</t>
  </si>
  <si>
    <t>3248517</t>
  </si>
  <si>
    <t>30.96</t>
  </si>
  <si>
    <t>3271200</t>
  </si>
  <si>
    <t>31.17</t>
  </si>
  <si>
    <t>3282994</t>
  </si>
  <si>
    <t>31.28</t>
  </si>
  <si>
    <t>3329603</t>
  </si>
  <si>
    <t>3378685</t>
  </si>
  <si>
    <t>3423383</t>
  </si>
  <si>
    <t>3470295</t>
  </si>
  <si>
    <t>33.07</t>
  </si>
  <si>
    <t>3525813</t>
  </si>
  <si>
    <t>33.6</t>
  </si>
  <si>
    <t>3535613</t>
  </si>
  <si>
    <t>3540988</t>
  </si>
  <si>
    <t>3573484</t>
  </si>
  <si>
    <t>3604609</t>
  </si>
  <si>
    <t>34.35</t>
  </si>
  <si>
    <t>3637338</t>
  </si>
  <si>
    <t>34.66</t>
  </si>
  <si>
    <t>3670145</t>
  </si>
  <si>
    <t>34.97</t>
  </si>
  <si>
    <t>3717733</t>
  </si>
  <si>
    <t>35.43</t>
  </si>
  <si>
    <t>3727587</t>
  </si>
  <si>
    <t>3731436</t>
  </si>
  <si>
    <t>35.56</t>
  </si>
  <si>
    <t>3756293</t>
  </si>
  <si>
    <t>35.79</t>
  </si>
  <si>
    <t>3776842</t>
  </si>
  <si>
    <t>3797099</t>
  </si>
  <si>
    <t>3817775</t>
  </si>
  <si>
    <t>3847559</t>
  </si>
  <si>
    <t>3852468</t>
  </si>
  <si>
    <t>36.71</t>
  </si>
  <si>
    <t>3854361</t>
  </si>
  <si>
    <t>3866959</t>
  </si>
  <si>
    <t>3879093</t>
  </si>
  <si>
    <t>3891099</t>
  </si>
  <si>
    <t>37.08</t>
  </si>
  <si>
    <t>3903274</t>
  </si>
  <si>
    <t>37.2</t>
  </si>
  <si>
    <t>3922278</t>
  </si>
  <si>
    <t>3924645</t>
  </si>
  <si>
    <t>3926079</t>
  </si>
  <si>
    <t>3934185</t>
  </si>
  <si>
    <t>37.49</t>
  </si>
  <si>
    <t>3941571</t>
  </si>
  <si>
    <t>3949568</t>
  </si>
  <si>
    <t>3957952</t>
  </si>
  <si>
    <t>3971779</t>
  </si>
  <si>
    <t>3973736</t>
  </si>
  <si>
    <t>3974480</t>
  </si>
  <si>
    <t>3980396</t>
  </si>
  <si>
    <t>37.93</t>
  </si>
  <si>
    <t>3986011</t>
  </si>
  <si>
    <t>37.98</t>
  </si>
  <si>
    <t>3991806</t>
  </si>
  <si>
    <t>3997924</t>
  </si>
  <si>
    <t>4009102</t>
  </si>
  <si>
    <t>38.2</t>
  </si>
  <si>
    <t>4010746</t>
  </si>
  <si>
    <t>38.22</t>
  </si>
  <si>
    <t>4011364</t>
  </si>
  <si>
    <t>4016102</t>
  </si>
  <si>
    <t>4019084</t>
  </si>
  <si>
    <t>4022887</t>
  </si>
  <si>
    <t>4026600</t>
  </si>
  <si>
    <t>4033842</t>
  </si>
  <si>
    <t>4034464</t>
  </si>
  <si>
    <t>38.45</t>
  </si>
  <si>
    <t>4034664</t>
  </si>
  <si>
    <t>4037412</t>
  </si>
  <si>
    <t>38.47</t>
  </si>
  <si>
    <t>4039953</t>
  </si>
  <si>
    <t>4043266</t>
  </si>
  <si>
    <t>38.53</t>
  </si>
  <si>
    <t>4046372</t>
  </si>
  <si>
    <t>4052728</t>
  </si>
  <si>
    <t>38.62</t>
  </si>
  <si>
    <t>4053626</t>
  </si>
  <si>
    <t>38.63</t>
  </si>
  <si>
    <t>4053813</t>
  </si>
  <si>
    <t>4056580</t>
  </si>
  <si>
    <t>4059210</t>
  </si>
  <si>
    <t>38.68</t>
  </si>
  <si>
    <t>4062139</t>
  </si>
  <si>
    <t>38.71</t>
  </si>
  <si>
    <t>4065241</t>
  </si>
  <si>
    <t>38.74</t>
  </si>
  <si>
    <t>4071986</t>
  </si>
  <si>
    <t>38.8</t>
  </si>
  <si>
    <t>4072435</t>
  </si>
  <si>
    <t>38.81</t>
  </si>
  <si>
    <t>4072614</t>
  </si>
  <si>
    <t>4075090</t>
  </si>
  <si>
    <t>4077359</t>
  </si>
  <si>
    <t>38.85</t>
  </si>
  <si>
    <t>4080198</t>
  </si>
  <si>
    <t>4083363</t>
  </si>
  <si>
    <t>38.91</t>
  </si>
  <si>
    <t>4089952</t>
  </si>
  <si>
    <t>38.97</t>
  </si>
  <si>
    <t>4090345</t>
  </si>
  <si>
    <t>38.98</t>
  </si>
  <si>
    <t>4090462</t>
  </si>
  <si>
    <t>4092801</t>
  </si>
  <si>
    <t>4095109</t>
  </si>
  <si>
    <t>39.02</t>
  </si>
  <si>
    <t>4097946</t>
  </si>
  <si>
    <t>39.05</t>
  </si>
  <si>
    <t>4101249</t>
  </si>
  <si>
    <t>4107165</t>
  </si>
  <si>
    <t>4107978</t>
  </si>
  <si>
    <t>39.15</t>
  </si>
  <si>
    <t>4108148</t>
  </si>
  <si>
    <t>4109996</t>
  </si>
  <si>
    <t>39.17</t>
  </si>
  <si>
    <t>4111610</t>
  </si>
  <si>
    <t>39.18</t>
  </si>
  <si>
    <t>4114358</t>
  </si>
  <si>
    <t>4117209</t>
  </si>
  <si>
    <t>39.23</t>
  </si>
  <si>
    <t>4123255</t>
  </si>
  <si>
    <t>4123781</t>
  </si>
  <si>
    <t>4123903</t>
  </si>
  <si>
    <t>4125762</t>
  </si>
  <si>
    <t>39.32</t>
  </si>
  <si>
    <t>4127682</t>
  </si>
  <si>
    <t>39.33</t>
  </si>
  <si>
    <t>4130823</t>
  </si>
  <si>
    <t>39.36</t>
  </si>
  <si>
    <t>4134560</t>
  </si>
  <si>
    <t>4134709</t>
  </si>
  <si>
    <t>4134926</t>
  </si>
  <si>
    <t>4134977</t>
  </si>
  <si>
    <t>4134989</t>
  </si>
  <si>
    <t>4136787</t>
  </si>
  <si>
    <t>4139298</t>
  </si>
  <si>
    <t>4141715</t>
  </si>
  <si>
    <t>4147317</t>
  </si>
  <si>
    <t>4148106</t>
  </si>
  <si>
    <t>4148235</t>
  </si>
  <si>
    <t>4150082</t>
  </si>
  <si>
    <t>39.55</t>
  </si>
  <si>
    <t>4151653</t>
  </si>
  <si>
    <t>39.56</t>
  </si>
  <si>
    <t>4154107</t>
  </si>
  <si>
    <t>4156536</t>
  </si>
  <si>
    <t>39.61</t>
  </si>
  <si>
    <t>4161323</t>
  </si>
  <si>
    <t>39.65</t>
  </si>
  <si>
    <t>4161903</t>
  </si>
  <si>
    <t>4162004</t>
  </si>
  <si>
    <t>4163294</t>
  </si>
  <si>
    <t>39.67</t>
  </si>
  <si>
    <t>4164685</t>
  </si>
  <si>
    <t>4166817</t>
  </si>
  <si>
    <t>39.71</t>
  </si>
  <si>
    <t>4168952</t>
  </si>
  <si>
    <t>39.73</t>
  </si>
  <si>
    <t>4173909</t>
  </si>
  <si>
    <t>39.77</t>
  </si>
  <si>
    <t>4174252</t>
  </si>
  <si>
    <t>4174297</t>
  </si>
  <si>
    <t>4175586</t>
  </si>
  <si>
    <t>39.79</t>
  </si>
  <si>
    <t>4177224</t>
  </si>
  <si>
    <t>39.81</t>
  </si>
  <si>
    <t>4179540</t>
  </si>
  <si>
    <t>39.83</t>
  </si>
  <si>
    <t>4181675</t>
  </si>
  <si>
    <t>39.85</t>
  </si>
  <si>
    <t>4185896</t>
  </si>
  <si>
    <t>4186487</t>
  </si>
  <si>
    <t>4186590</t>
  </si>
  <si>
    <t>39.9</t>
  </si>
  <si>
    <t>4187931</t>
  </si>
  <si>
    <t>4189348</t>
  </si>
  <si>
    <t>39.92</t>
  </si>
  <si>
    <t>4191369</t>
  </si>
  <si>
    <t>4193213</t>
  </si>
  <si>
    <t>39.96</t>
  </si>
  <si>
    <t>4197247</t>
  </si>
  <si>
    <t>4197520</t>
  </si>
  <si>
    <t>4197663</t>
  </si>
  <si>
    <t>4198996</t>
  </si>
  <si>
    <t>40.01</t>
  </si>
  <si>
    <t>4200248</t>
  </si>
  <si>
    <t>4202629</t>
  </si>
  <si>
    <t>4204293</t>
  </si>
  <si>
    <t>4208059</t>
  </si>
  <si>
    <t>40.1</t>
  </si>
  <si>
    <t>4208448</t>
  </si>
  <si>
    <t>4208564</t>
  </si>
  <si>
    <t>4209649</t>
  </si>
  <si>
    <t>40.11</t>
  </si>
  <si>
    <t>4210910</t>
  </si>
  <si>
    <t>40.13</t>
  </si>
  <si>
    <t>4212355</t>
  </si>
  <si>
    <t>40.14</t>
  </si>
  <si>
    <t>4213700</t>
  </si>
  <si>
    <t>4216625</t>
  </si>
  <si>
    <t>40.18</t>
  </si>
  <si>
    <t>4217031</t>
  </si>
  <si>
    <t>4217138</t>
  </si>
  <si>
    <t>4218272</t>
  </si>
  <si>
    <t>40.2</t>
  </si>
  <si>
    <t>4219133</t>
  </si>
  <si>
    <t>40.21</t>
  </si>
  <si>
    <t>4220636</t>
  </si>
  <si>
    <t>40.22</t>
  </si>
  <si>
    <t>4221847</t>
  </si>
  <si>
    <t>4224135</t>
  </si>
  <si>
    <t>4224317</t>
  </si>
  <si>
    <t>4224399</t>
  </si>
  <si>
    <t>4225255</t>
  </si>
  <si>
    <t>4226060</t>
  </si>
  <si>
    <t>40.27</t>
  </si>
  <si>
    <t>4227228</t>
  </si>
  <si>
    <t>4228187</t>
  </si>
  <si>
    <t>40.29</t>
  </si>
  <si>
    <t>4230357</t>
  </si>
  <si>
    <t>40.31</t>
  </si>
  <si>
    <t>4230467</t>
  </si>
  <si>
    <t>4230526</t>
  </si>
  <si>
    <t>4231249</t>
  </si>
  <si>
    <t>40.32</t>
  </si>
  <si>
    <t>4232034</t>
  </si>
  <si>
    <t>40.33</t>
  </si>
  <si>
    <t>4233177</t>
  </si>
  <si>
    <t>40.34</t>
  </si>
  <si>
    <t>4234173</t>
  </si>
  <si>
    <t>40.35</t>
  </si>
  <si>
    <t>4236080</t>
  </si>
  <si>
    <t>40.37</t>
  </si>
  <si>
    <t>4236431</t>
  </si>
  <si>
    <t>4236498</t>
  </si>
  <si>
    <t>4237339</t>
  </si>
  <si>
    <t>40.38</t>
  </si>
  <si>
    <t>4238170</t>
  </si>
  <si>
    <t>40.39</t>
  </si>
  <si>
    <t>4239500</t>
  </si>
  <si>
    <t>40.4</t>
  </si>
  <si>
    <t>4240680</t>
  </si>
  <si>
    <t>40.41</t>
  </si>
  <si>
    <t>4242750</t>
  </si>
  <si>
    <t>4242894</t>
  </si>
  <si>
    <t>4242959</t>
  </si>
  <si>
    <t>4243750</t>
  </si>
  <si>
    <t>40.44</t>
  </si>
  <si>
    <t>4243789</t>
  </si>
  <si>
    <t>4243827</t>
  </si>
  <si>
    <t>4244821</t>
  </si>
  <si>
    <t>40.45</t>
  </si>
  <si>
    <t>4246972</t>
  </si>
  <si>
    <t>4247092</t>
  </si>
  <si>
    <t>4247165</t>
  </si>
  <si>
    <t>4248266</t>
  </si>
  <si>
    <t>4249335</t>
  </si>
  <si>
    <t>40.49</t>
  </si>
  <si>
    <t>4251237</t>
  </si>
  <si>
    <t>40.51</t>
  </si>
  <si>
    <t>4252580</t>
  </si>
  <si>
    <t>40.52</t>
  </si>
  <si>
    <t>4255862</t>
  </si>
  <si>
    <t>40.56</t>
  </si>
  <si>
    <t>4256267</t>
  </si>
  <si>
    <t>4256365</t>
  </si>
  <si>
    <t>4259376</t>
  </si>
  <si>
    <t>40.59</t>
  </si>
  <si>
    <t>4263463</t>
  </si>
  <si>
    <t>40.63</t>
  </si>
  <si>
    <t>4269031</t>
  </si>
  <si>
    <t>4274638</t>
  </si>
  <si>
    <t>4285338</t>
  </si>
  <si>
    <t>40.84</t>
  </si>
  <si>
    <t>4285824</t>
  </si>
  <si>
    <t>4286107</t>
  </si>
  <si>
    <t>4291192</t>
  </si>
  <si>
    <t>4297817</t>
  </si>
  <si>
    <t>40.96</t>
  </si>
  <si>
    <t>4306007</t>
  </si>
  <si>
    <t>41.03</t>
  </si>
  <si>
    <t>4313157</t>
  </si>
  <si>
    <t>41.1</t>
  </si>
  <si>
    <t>4322185</t>
  </si>
  <si>
    <t>41.19</t>
  </si>
  <si>
    <t>4323084</t>
  </si>
  <si>
    <t>41.2</t>
  </si>
  <si>
    <t>4323281</t>
  </si>
  <si>
    <t>4326889</t>
  </si>
  <si>
    <t>41.23</t>
  </si>
  <si>
    <t>4332226</t>
  </si>
  <si>
    <t>4338134</t>
  </si>
  <si>
    <t>4344760</t>
  </si>
  <si>
    <t>41.4</t>
  </si>
  <si>
    <t>4352433</t>
  </si>
  <si>
    <t>41.48</t>
  </si>
  <si>
    <t>4352959</t>
  </si>
  <si>
    <t>4353107</t>
  </si>
  <si>
    <t>4356832</t>
  </si>
  <si>
    <t>41.52</t>
  </si>
  <si>
    <t>4362485</t>
  </si>
  <si>
    <t>41.57</t>
  </si>
  <si>
    <t>4368424</t>
  </si>
  <si>
    <t>41.63</t>
  </si>
  <si>
    <t>4374475</t>
  </si>
  <si>
    <t>41.69</t>
  </si>
  <si>
    <t>4381752</t>
  </si>
  <si>
    <t>4382034</t>
  </si>
  <si>
    <t>41.76</t>
  </si>
  <si>
    <t>4382124</t>
  </si>
  <si>
    <t>4385995</t>
  </si>
  <si>
    <t>41.8</t>
  </si>
  <si>
    <t>4391219</t>
  </si>
  <si>
    <t>41.85</t>
  </si>
  <si>
    <t>4397640</t>
  </si>
  <si>
    <t>4404806</t>
  </si>
  <si>
    <t>41.97</t>
  </si>
  <si>
    <t>4413707</t>
  </si>
  <si>
    <t>4414776</t>
  </si>
  <si>
    <t>4415041</t>
  </si>
  <si>
    <t>4419646</t>
  </si>
  <si>
    <t>4425293</t>
  </si>
  <si>
    <t>42.17</t>
  </si>
  <si>
    <t>4431801</t>
  </si>
  <si>
    <t>42.23</t>
  </si>
  <si>
    <t>4439182</t>
  </si>
  <si>
    <t>42.3</t>
  </si>
  <si>
    <t>4447596</t>
  </si>
  <si>
    <t>42.38</t>
  </si>
  <si>
    <t>4448168</t>
  </si>
  <si>
    <t>42.39</t>
  </si>
  <si>
    <t>4448298</t>
  </si>
  <si>
    <t>4452566</t>
  </si>
  <si>
    <t>42.43</t>
  </si>
  <si>
    <t>4458452</t>
  </si>
  <si>
    <t>42.49</t>
  </si>
  <si>
    <t>4464059</t>
  </si>
  <si>
    <t>42.54</t>
  </si>
  <si>
    <t>4470748</t>
  </si>
  <si>
    <t>42.6</t>
  </si>
  <si>
    <t>4478329</t>
  </si>
  <si>
    <t>4478517</t>
  </si>
  <si>
    <t>4478583</t>
  </si>
  <si>
    <t>4483162</t>
  </si>
  <si>
    <t>42.72</t>
  </si>
  <si>
    <t>4488696</t>
  </si>
  <si>
    <t>42.77</t>
  </si>
  <si>
    <t>4495381</t>
  </si>
  <si>
    <t>4502399</t>
  </si>
  <si>
    <t>42.9</t>
  </si>
  <si>
    <t>4509315</t>
  </si>
  <si>
    <t>42.97</t>
  </si>
  <si>
    <t>4509547</t>
  </si>
  <si>
    <t>4509608</t>
  </si>
  <si>
    <t>4513603</t>
  </si>
  <si>
    <t>4519584</t>
  </si>
  <si>
    <t>43.07</t>
  </si>
  <si>
    <t>4526678</t>
  </si>
  <si>
    <t>43.14</t>
  </si>
  <si>
    <t>4535109</t>
  </si>
  <si>
    <t>43.22</t>
  </si>
  <si>
    <t>4545785</t>
  </si>
  <si>
    <t>43.32</t>
  </si>
  <si>
    <t>4546813</t>
  </si>
  <si>
    <t>43.33</t>
  </si>
  <si>
    <t>4547121</t>
  </si>
  <si>
    <t>4553362</t>
  </si>
  <si>
    <t>43.39</t>
  </si>
  <si>
    <t>4562475</t>
  </si>
  <si>
    <t>4573098</t>
  </si>
  <si>
    <t>43.58</t>
  </si>
  <si>
    <t>4583469</t>
  </si>
  <si>
    <t>43.68</t>
  </si>
  <si>
    <t>4595428</t>
  </si>
  <si>
    <t>43.79</t>
  </si>
  <si>
    <t>4595898</t>
  </si>
  <si>
    <t>4596068</t>
  </si>
  <si>
    <t>4603366</t>
  </si>
  <si>
    <t>4613028</t>
  </si>
  <si>
    <t>43.96</t>
  </si>
  <si>
    <t>4613110</t>
  </si>
  <si>
    <t>4623355</t>
  </si>
  <si>
    <t>44.06</t>
  </si>
  <si>
    <t>4636272</t>
  </si>
  <si>
    <t>44.18</t>
  </si>
  <si>
    <t>4636935</t>
  </si>
  <si>
    <t>4637551</t>
  </si>
  <si>
    <t>4646274</t>
  </si>
  <si>
    <t>44.28</t>
  </si>
  <si>
    <t>4657327</t>
  </si>
  <si>
    <t>4670467</t>
  </si>
  <si>
    <t>4685129</t>
  </si>
  <si>
    <t>44.65</t>
  </si>
  <si>
    <t>4703863</t>
  </si>
  <si>
    <t>4704960</t>
  </si>
  <si>
    <t>44.83</t>
  </si>
  <si>
    <t>4705143</t>
  </si>
  <si>
    <t>44.84</t>
  </si>
  <si>
    <t>4715183</t>
  </si>
  <si>
    <t>44.93</t>
  </si>
  <si>
    <t>4728974</t>
  </si>
  <si>
    <t>45.06</t>
  </si>
  <si>
    <t>4744040</t>
  </si>
  <si>
    <t>4760343</t>
  </si>
  <si>
    <t>4781084</t>
  </si>
  <si>
    <t>4782483</t>
  </si>
  <si>
    <t>45.57</t>
  </si>
  <si>
    <t>4782685</t>
  </si>
  <si>
    <t>4792295</t>
  </si>
  <si>
    <t>45.67</t>
  </si>
  <si>
    <t>4805984</t>
  </si>
  <si>
    <t>4820709</t>
  </si>
  <si>
    <t>45.94</t>
  </si>
  <si>
    <t>4837434</t>
  </si>
  <si>
    <t>46.1</t>
  </si>
  <si>
    <t>4858062</t>
  </si>
  <si>
    <t>4859729</t>
  </si>
  <si>
    <t>46.31</t>
  </si>
  <si>
    <t>4859921</t>
  </si>
  <si>
    <t>4869492</t>
  </si>
  <si>
    <t>46.4</t>
  </si>
  <si>
    <t>4882361</t>
  </si>
  <si>
    <t>46.53</t>
  </si>
  <si>
    <t>4895830</t>
  </si>
  <si>
    <t>4910515</t>
  </si>
  <si>
    <t>4911013</t>
  </si>
  <si>
    <t>4912058</t>
  </si>
  <si>
    <t>46.81</t>
  </si>
  <si>
    <t>4912514</t>
  </si>
  <si>
    <t>4920147</t>
  </si>
  <si>
    <t>46.89</t>
  </si>
  <si>
    <t>4931113</t>
  </si>
  <si>
    <t>4942754</t>
  </si>
  <si>
    <t>47.1</t>
  </si>
  <si>
    <t>4955403</t>
  </si>
  <si>
    <t>4972114</t>
  </si>
  <si>
    <t>4973039</t>
  </si>
  <si>
    <t>4973196</t>
  </si>
  <si>
    <t>4980518</t>
  </si>
  <si>
    <t>47.46</t>
  </si>
  <si>
    <t>4990712</t>
  </si>
  <si>
    <t>47.56</t>
  </si>
  <si>
    <t>5000164</t>
  </si>
  <si>
    <t>5010010</t>
  </si>
  <si>
    <t>5022032</t>
  </si>
  <si>
    <t>47.86</t>
  </si>
  <si>
    <t>5022307</t>
  </si>
  <si>
    <t>5022426</t>
  </si>
  <si>
    <t>5027816</t>
  </si>
  <si>
    <t>5035961</t>
  </si>
  <si>
    <t>5044748</t>
  </si>
  <si>
    <t>5044972</t>
  </si>
  <si>
    <t>5051879</t>
  </si>
  <si>
    <t>48.14</t>
  </si>
  <si>
    <t>5052222</t>
  </si>
  <si>
    <t>5052538</t>
  </si>
  <si>
    <t>5057008</t>
  </si>
  <si>
    <t>48.19</t>
  </si>
  <si>
    <t>5063215</t>
  </si>
  <si>
    <t>48.25</t>
  </si>
  <si>
    <t>5069433</t>
  </si>
  <si>
    <t>5076643</t>
  </si>
  <si>
    <t>5085463</t>
  </si>
  <si>
    <t>5085685</t>
  </si>
  <si>
    <t>5085796</t>
  </si>
  <si>
    <t>5089014</t>
  </si>
  <si>
    <t>48.49</t>
  </si>
  <si>
    <t>5093918</t>
  </si>
  <si>
    <t>48.54</t>
  </si>
  <si>
    <t>5098666</t>
  </si>
  <si>
    <t>48.59</t>
  </si>
  <si>
    <t>5103078</t>
  </si>
  <si>
    <t>48.63</t>
  </si>
  <si>
    <t>5108075</t>
  </si>
  <si>
    <t>48.68</t>
  </si>
  <si>
    <t>5108555</t>
  </si>
  <si>
    <t>5108620</t>
  </si>
  <si>
    <t>5110960</t>
  </si>
  <si>
    <t>5114420</t>
  </si>
  <si>
    <t>5118202</t>
  </si>
  <si>
    <t>48.77</t>
  </si>
  <si>
    <t>5121947</t>
  </si>
  <si>
    <t>5125705</t>
  </si>
  <si>
    <t>5125805</t>
  </si>
  <si>
    <t>48.85</t>
  </si>
  <si>
    <t>5125862</t>
  </si>
  <si>
    <t>5127334</t>
  </si>
  <si>
    <t>5129608</t>
  </si>
  <si>
    <t>48.88</t>
  </si>
  <si>
    <t>5131924</t>
  </si>
  <si>
    <t>5134314</t>
  </si>
  <si>
    <t>48.93</t>
  </si>
  <si>
    <t>5136861</t>
  </si>
  <si>
    <t>48.95</t>
  </si>
  <si>
    <t>5136995</t>
  </si>
  <si>
    <t>5137024</t>
  </si>
  <si>
    <t>5138132</t>
  </si>
  <si>
    <t>48.96</t>
  </si>
  <si>
    <t>5139171</t>
  </si>
  <si>
    <t>48.97</t>
  </si>
  <si>
    <t>5140124</t>
  </si>
  <si>
    <t>48.98</t>
  </si>
  <si>
    <t>5140803</t>
  </si>
  <si>
    <t>48.99</t>
  </si>
  <si>
    <t>5140998</t>
  </si>
  <si>
    <t>5140999</t>
  </si>
  <si>
    <t>5141185</t>
  </si>
  <si>
    <t>5141599</t>
  </si>
  <si>
    <t>49.0</t>
  </si>
  <si>
    <t>5141907</t>
  </si>
  <si>
    <t>5142116</t>
  </si>
  <si>
    <t>5142121</t>
  </si>
  <si>
    <t>5142127</t>
  </si>
  <si>
    <t>5142561</t>
  </si>
  <si>
    <t>5143106</t>
  </si>
  <si>
    <t>49.01</t>
  </si>
  <si>
    <t>5144025</t>
  </si>
  <si>
    <t>49.02</t>
  </si>
  <si>
    <t>5145027</t>
  </si>
  <si>
    <t>49.03</t>
  </si>
  <si>
    <t>5146801</t>
  </si>
  <si>
    <t>5146971</t>
  </si>
  <si>
    <t>5147001</t>
  </si>
  <si>
    <t>5147841</t>
  </si>
  <si>
    <t>5148748</t>
  </si>
  <si>
    <t>5150143</t>
  </si>
  <si>
    <t>49.08</t>
  </si>
  <si>
    <t>5151477</t>
  </si>
  <si>
    <t>49.09</t>
  </si>
  <si>
    <t>5153052</t>
  </si>
  <si>
    <t>49.1</t>
  </si>
  <si>
    <t>5153132</t>
  </si>
  <si>
    <t>49.11</t>
  </si>
  <si>
    <t>5153165</t>
  </si>
  <si>
    <t>5153883</t>
  </si>
  <si>
    <t>5154708</t>
  </si>
  <si>
    <t>49.12</t>
  </si>
  <si>
    <t>5155660</t>
  </si>
  <si>
    <t>49.13</t>
  </si>
  <si>
    <t>5156546</t>
  </si>
  <si>
    <t>5157746</t>
  </si>
  <si>
    <t>49.15</t>
  </si>
  <si>
    <t>5157794</t>
  </si>
  <si>
    <t>5157809</t>
  </si>
  <si>
    <t>5158221</t>
  </si>
  <si>
    <t>5158713</t>
  </si>
  <si>
    <t>49.16</t>
  </si>
  <si>
    <t>5159443</t>
  </si>
  <si>
    <t>5160037</t>
  </si>
  <si>
    <t>5160966</t>
  </si>
  <si>
    <t>49.18</t>
  </si>
  <si>
    <t>5161051</t>
  </si>
  <si>
    <t>5161518</t>
  </si>
  <si>
    <t>5161967</t>
  </si>
  <si>
    <t>5162401</t>
  </si>
  <si>
    <t>5162856</t>
  </si>
  <si>
    <t>5163581</t>
  </si>
  <si>
    <t>49.21</t>
  </si>
  <si>
    <t>5163589</t>
  </si>
  <si>
    <t>5163590</t>
  </si>
  <si>
    <t>5163828</t>
  </si>
  <si>
    <t>5164211</t>
  </si>
  <si>
    <t>5164557</t>
  </si>
  <si>
    <t>5165003</t>
  </si>
  <si>
    <t>49.22</t>
  </si>
  <si>
    <t>5165470</t>
  </si>
  <si>
    <t>5165482</t>
  </si>
  <si>
    <t>5165484</t>
  </si>
  <si>
    <t>5165721</t>
  </si>
  <si>
    <t>49.23</t>
  </si>
  <si>
    <t>5165932</t>
  </si>
  <si>
    <t>5166216</t>
  </si>
  <si>
    <t>5166534</t>
  </si>
  <si>
    <t>5167034</t>
  </si>
  <si>
    <t>49.24</t>
  </si>
  <si>
    <t>5167045</t>
  </si>
  <si>
    <t>5167210</t>
  </si>
  <si>
    <t>5167431</t>
  </si>
  <si>
    <t>5167661</t>
  </si>
  <si>
    <t>5168005</t>
  </si>
  <si>
    <t>49.25</t>
  </si>
  <si>
    <t>5168446</t>
  </si>
  <si>
    <t>5168503</t>
  </si>
  <si>
    <t>5168504</t>
  </si>
  <si>
    <t>5168682</t>
  </si>
  <si>
    <t>5168852</t>
  </si>
  <si>
    <t>5168996</t>
  </si>
  <si>
    <t>5169180</t>
  </si>
  <si>
    <t>5169495</t>
  </si>
  <si>
    <t>5169505</t>
  </si>
  <si>
    <t>5169506</t>
  </si>
  <si>
    <t>5169646</t>
  </si>
  <si>
    <t>5169804</t>
  </si>
  <si>
    <t>5169948</t>
  </si>
  <si>
    <t>49.27</t>
  </si>
  <si>
    <t>5170177</t>
  </si>
  <si>
    <t>5170524</t>
  </si>
  <si>
    <t>5170528</t>
  </si>
  <si>
    <t>5170640</t>
  </si>
  <si>
    <t>5170741</t>
  </si>
  <si>
    <t>5170868</t>
  </si>
  <si>
    <t>5171053</t>
  </si>
  <si>
    <t>49.28</t>
  </si>
  <si>
    <t>5171219</t>
  </si>
  <si>
    <t>5171416</t>
  </si>
  <si>
    <t>5171418</t>
  </si>
  <si>
    <t>5171576</t>
  </si>
  <si>
    <t>5171663</t>
  </si>
  <si>
    <t>5171773</t>
  </si>
  <si>
    <t>5171881</t>
  </si>
  <si>
    <t>5172045</t>
  </si>
  <si>
    <t>5172069</t>
  </si>
  <si>
    <t>5172177</t>
  </si>
  <si>
    <t>5172260</t>
  </si>
  <si>
    <t>5172348</t>
  </si>
  <si>
    <t>5172510</t>
  </si>
  <si>
    <t>5172678</t>
  </si>
  <si>
    <t>5172695</t>
  </si>
  <si>
    <t>5172696</t>
  </si>
  <si>
    <t>5172750</t>
  </si>
  <si>
    <t>5172795</t>
  </si>
  <si>
    <t>5172902</t>
  </si>
  <si>
    <t>5172994</t>
  </si>
  <si>
    <t>5172995</t>
  </si>
  <si>
    <t>5173045</t>
  </si>
  <si>
    <t>49.3</t>
  </si>
  <si>
    <t>5173114</t>
  </si>
  <si>
    <t>5173180</t>
  </si>
  <si>
    <t>5173283</t>
  </si>
  <si>
    <t>5173293</t>
  </si>
  <si>
    <t>5173356</t>
  </si>
  <si>
    <t>5173473</t>
  </si>
  <si>
    <t>5173567</t>
  </si>
  <si>
    <t>5173671</t>
  </si>
  <si>
    <t>5173748</t>
  </si>
  <si>
    <t>5173761</t>
  </si>
  <si>
    <t>5173832</t>
  </si>
  <si>
    <t>5173876</t>
  </si>
  <si>
    <t>5173952</t>
  </si>
  <si>
    <t>5173989</t>
  </si>
  <si>
    <t>5174079</t>
  </si>
  <si>
    <t>49.31</t>
  </si>
  <si>
    <t>5174080</t>
  </si>
  <si>
    <t>5174117</t>
  </si>
  <si>
    <t>5174180</t>
  </si>
  <si>
    <t>5174251</t>
  </si>
  <si>
    <t>5174308</t>
  </si>
  <si>
    <t>5174310</t>
  </si>
  <si>
    <t>5174311</t>
  </si>
  <si>
    <t>5174336</t>
  </si>
  <si>
    <t>5174387</t>
  </si>
  <si>
    <t>5174413</t>
  </si>
  <si>
    <t>5174445</t>
  </si>
  <si>
    <t>5174448</t>
  </si>
  <si>
    <t>5174481</t>
  </si>
  <si>
    <t>5174500</t>
  </si>
  <si>
    <t>5174536</t>
  </si>
  <si>
    <t>5174563</t>
  </si>
  <si>
    <t>5174607</t>
  </si>
  <si>
    <t>5174610</t>
  </si>
  <si>
    <t>5174624</t>
  </si>
  <si>
    <t>5174637</t>
  </si>
  <si>
    <t>5174649</t>
  </si>
  <si>
    <t>5174668</t>
  </si>
  <si>
    <t>5174718</t>
  </si>
  <si>
    <t>5174719</t>
  </si>
  <si>
    <t>5174735</t>
  </si>
  <si>
    <t>5174757</t>
  </si>
  <si>
    <t>5174796</t>
  </si>
  <si>
    <t>5174816</t>
  </si>
  <si>
    <t>5174841</t>
  </si>
  <si>
    <t>5174843</t>
  </si>
  <si>
    <t>5174869</t>
  </si>
  <si>
    <t>5174882</t>
  </si>
  <si>
    <t>5174924</t>
  </si>
  <si>
    <t>5174943</t>
  </si>
  <si>
    <t>5174968</t>
  </si>
  <si>
    <t>5174969</t>
  </si>
  <si>
    <t>5174990</t>
  </si>
  <si>
    <t>5174995</t>
  </si>
  <si>
    <t>5175054</t>
  </si>
  <si>
    <t>5175064</t>
  </si>
  <si>
    <t>5175074</t>
  </si>
  <si>
    <t>5175075</t>
  </si>
  <si>
    <t>5175102</t>
  </si>
  <si>
    <t>5175111</t>
  </si>
  <si>
    <t>5175122</t>
  </si>
  <si>
    <t>5175131</t>
  </si>
  <si>
    <t>5175142</t>
  </si>
  <si>
    <t>5175156</t>
  </si>
  <si>
    <t>5175161</t>
  </si>
  <si>
    <t>5175184</t>
  </si>
  <si>
    <t>5175198</t>
  </si>
  <si>
    <t>5175220</t>
  </si>
  <si>
    <t>5175226</t>
  </si>
  <si>
    <t>5175231</t>
  </si>
  <si>
    <t>5175232</t>
  </si>
  <si>
    <t>5175233</t>
  </si>
  <si>
    <t>5175240</t>
  </si>
  <si>
    <t>5175246</t>
  </si>
  <si>
    <t>5175257</t>
  </si>
  <si>
    <t>5175267</t>
  </si>
  <si>
    <t>5175276</t>
  </si>
  <si>
    <t>5175284</t>
  </si>
  <si>
    <t>5175291</t>
  </si>
  <si>
    <t>5175304</t>
  </si>
  <si>
    <t>5175314</t>
  </si>
  <si>
    <t>5175322</t>
  </si>
  <si>
    <t>5175330</t>
  </si>
  <si>
    <t>5175334</t>
  </si>
  <si>
    <t>5175349</t>
  </si>
  <si>
    <t>5175354</t>
  </si>
  <si>
    <t>5175359</t>
  </si>
  <si>
    <t>5175370</t>
  </si>
  <si>
    <t>5175374</t>
  </si>
  <si>
    <t>5175382</t>
  </si>
  <si>
    <t>5175388</t>
  </si>
  <si>
    <t>5175392</t>
  </si>
  <si>
    <t>5175393</t>
  </si>
  <si>
    <t>5175400</t>
  </si>
  <si>
    <t>5175404</t>
  </si>
  <si>
    <t>5175421</t>
  </si>
  <si>
    <t>5175426</t>
  </si>
  <si>
    <t>5175432</t>
  </si>
  <si>
    <t>5175444</t>
  </si>
  <si>
    <t>5175451</t>
  </si>
  <si>
    <t>5175463</t>
  </si>
  <si>
    <t>5175474</t>
  </si>
  <si>
    <t>5175486</t>
  </si>
  <si>
    <t>5175505</t>
  </si>
  <si>
    <t>5175509</t>
  </si>
  <si>
    <t>5175510</t>
  </si>
  <si>
    <t>5175568</t>
  </si>
  <si>
    <t>5175583</t>
  </si>
  <si>
    <t>5175628</t>
  </si>
  <si>
    <t>5175640</t>
  </si>
  <si>
    <t>5175680</t>
  </si>
  <si>
    <t>5175695</t>
  </si>
  <si>
    <t>5175713</t>
  </si>
  <si>
    <t>5175740</t>
  </si>
  <si>
    <t>5175760</t>
  </si>
  <si>
    <t>5175825</t>
  </si>
  <si>
    <t>5175855</t>
  </si>
  <si>
    <t>5175892</t>
  </si>
  <si>
    <t>5175893</t>
  </si>
  <si>
    <t>5175939</t>
  </si>
  <si>
    <t>5175977</t>
  </si>
  <si>
    <t>5176063</t>
  </si>
  <si>
    <t>5176212</t>
  </si>
  <si>
    <t>49.33</t>
  </si>
  <si>
    <t>5176337</t>
  </si>
  <si>
    <t>5176339</t>
  </si>
  <si>
    <t>5176609</t>
  </si>
  <si>
    <t>5176923</t>
  </si>
  <si>
    <t>5177832</t>
  </si>
  <si>
    <t>49.34</t>
  </si>
  <si>
    <t>5179411</t>
  </si>
  <si>
    <t>49.36</t>
  </si>
  <si>
    <t>5181347</t>
  </si>
  <si>
    <t>5181393</t>
  </si>
  <si>
    <t>5181395</t>
  </si>
  <si>
    <t>5183069</t>
  </si>
  <si>
    <t>49.39</t>
  </si>
  <si>
    <t>5185867</t>
  </si>
  <si>
    <t>49.42</t>
  </si>
  <si>
    <t>5188888</t>
  </si>
  <si>
    <t>49.45</t>
  </si>
  <si>
    <t>5188949</t>
  </si>
  <si>
    <t>5190952</t>
  </si>
  <si>
    <t>5190987</t>
  </si>
  <si>
    <t>5191012</t>
  </si>
  <si>
    <t>5194395</t>
  </si>
  <si>
    <t>5199448</t>
  </si>
  <si>
    <t>5205764</t>
  </si>
  <si>
    <t>49.61</t>
  </si>
  <si>
    <t>5212940</t>
  </si>
  <si>
    <t>49.68</t>
  </si>
  <si>
    <t>5219737</t>
  </si>
  <si>
    <t>49.74</t>
  </si>
  <si>
    <t>5219797</t>
  </si>
  <si>
    <t>5219824</t>
  </si>
  <si>
    <t>5226950</t>
  </si>
  <si>
    <t>5236350</t>
  </si>
  <si>
    <t>49.9</t>
  </si>
  <si>
    <t>5246958</t>
  </si>
  <si>
    <t>5257468</t>
  </si>
  <si>
    <t>50.1</t>
  </si>
  <si>
    <t>5266081</t>
  </si>
  <si>
    <t>50.18</t>
  </si>
  <si>
    <t>5266161</t>
  </si>
  <si>
    <t>5266222</t>
  </si>
  <si>
    <t>5274476</t>
  </si>
  <si>
    <t>50.26</t>
  </si>
  <si>
    <t>5285492</t>
  </si>
  <si>
    <t>50.37</t>
  </si>
  <si>
    <t>5297487</t>
  </si>
  <si>
    <t>50.48</t>
  </si>
  <si>
    <t>5309665</t>
  </si>
  <si>
    <t>50.6</t>
  </si>
  <si>
    <t>5320112</t>
  </si>
  <si>
    <t>50.7</t>
  </si>
  <si>
    <t>5320288</t>
  </si>
  <si>
    <t>5320325</t>
  </si>
  <si>
    <t>5329207</t>
  </si>
  <si>
    <t>50.78</t>
  </si>
  <si>
    <t>5340542</t>
  </si>
  <si>
    <t>5352310</t>
  </si>
  <si>
    <t>51.0</t>
  </si>
  <si>
    <t>5363537</t>
  </si>
  <si>
    <t>51.11</t>
  </si>
  <si>
    <t>5371670</t>
  </si>
  <si>
    <t>51.19</t>
  </si>
  <si>
    <t>5371777</t>
  </si>
  <si>
    <t>5371804</t>
  </si>
  <si>
    <t>5379384</t>
  </si>
  <si>
    <t>5389036</t>
  </si>
  <si>
    <t>51.35</t>
  </si>
  <si>
    <t>5399268</t>
  </si>
  <si>
    <t>5410101</t>
  </si>
  <si>
    <t>51.55</t>
  </si>
  <si>
    <t>5419032</t>
  </si>
  <si>
    <t>51.64</t>
  </si>
  <si>
    <t>5419287</t>
  </si>
  <si>
    <t>5419346</t>
  </si>
  <si>
    <t>5426423</t>
  </si>
  <si>
    <t>51.71</t>
  </si>
  <si>
    <t>5435566</t>
  </si>
  <si>
    <t>5443559</t>
  </si>
  <si>
    <t>51.87</t>
  </si>
  <si>
    <t>5450989</t>
  </si>
  <si>
    <t>51.94</t>
  </si>
  <si>
    <t>5456985</t>
  </si>
  <si>
    <t>52.0</t>
  </si>
  <si>
    <t>5457156</t>
  </si>
  <si>
    <t>5457208</t>
  </si>
  <si>
    <t>5461923</t>
  </si>
  <si>
    <t>5467909</t>
  </si>
  <si>
    <t>52.11</t>
  </si>
  <si>
    <t>5474380</t>
  </si>
  <si>
    <t>52.17</t>
  </si>
  <si>
    <t>5479765</t>
  </si>
  <si>
    <t>5479843</t>
  </si>
  <si>
    <t>5479849</t>
  </si>
  <si>
    <t>5479855</t>
  </si>
  <si>
    <t>5483169</t>
  </si>
  <si>
    <t>5487864</t>
  </si>
  <si>
    <t>52.3</t>
  </si>
  <si>
    <t>5493778</t>
  </si>
  <si>
    <t>52.35</t>
  </si>
  <si>
    <t>5499408</t>
  </si>
  <si>
    <t>5504782</t>
  </si>
  <si>
    <t>52.46</t>
  </si>
  <si>
    <t>5504847</t>
  </si>
  <si>
    <t>5504875</t>
  </si>
  <si>
    <t>5508878</t>
  </si>
  <si>
    <t>5513835</t>
  </si>
  <si>
    <t>52.54</t>
  </si>
  <si>
    <t>5518806</t>
  </si>
  <si>
    <t>52.59</t>
  </si>
  <si>
    <t>5523216</t>
  </si>
  <si>
    <t>52.63</t>
  </si>
  <si>
    <t>5526496</t>
  </si>
  <si>
    <t>52.66</t>
  </si>
  <si>
    <t>5526526</t>
  </si>
  <si>
    <t>5526538</t>
  </si>
  <si>
    <t>5528590</t>
  </si>
  <si>
    <t>52.68</t>
  </si>
  <si>
    <t>5531317</t>
  </si>
  <si>
    <t>52.71</t>
  </si>
  <si>
    <t>5534404</t>
  </si>
  <si>
    <t>52.74</t>
  </si>
  <si>
    <t>5537386</t>
  </si>
  <si>
    <t>52.77</t>
  </si>
  <si>
    <t>5539767</t>
  </si>
  <si>
    <t>5539797</t>
  </si>
  <si>
    <t>5539812</t>
  </si>
  <si>
    <t>5541313</t>
  </si>
  <si>
    <t>52.8</t>
  </si>
  <si>
    <t>5543527</t>
  </si>
  <si>
    <t>5545909</t>
  </si>
  <si>
    <t>52.85</t>
  </si>
  <si>
    <t>5548521</t>
  </si>
  <si>
    <t>52.87</t>
  </si>
  <si>
    <t>5551147</t>
  </si>
  <si>
    <t>5551168</t>
  </si>
  <si>
    <t>5551182</t>
  </si>
  <si>
    <t>5553216</t>
  </si>
  <si>
    <t>52.92</t>
  </si>
  <si>
    <t>5555501</t>
  </si>
  <si>
    <t>52.94</t>
  </si>
  <si>
    <t>5557764</t>
  </si>
  <si>
    <t>5559364</t>
  </si>
  <si>
    <t>52.98</t>
  </si>
  <si>
    <t>5560024</t>
  </si>
  <si>
    <t>5560025</t>
  </si>
  <si>
    <t>5560229</t>
  </si>
  <si>
    <t>5560529</t>
  </si>
  <si>
    <t>52.99</t>
  </si>
  <si>
    <t>5560719</t>
  </si>
  <si>
    <t>5560721</t>
  </si>
  <si>
    <t>5560722</t>
  </si>
  <si>
    <t>5561055</t>
  </si>
  <si>
    <t>5561674</t>
  </si>
  <si>
    <t>53.0</t>
  </si>
  <si>
    <t>5562482</t>
  </si>
  <si>
    <t>53.01</t>
  </si>
  <si>
    <t>5563433</t>
  </si>
  <si>
    <t>53.02</t>
  </si>
  <si>
    <t>5563461</t>
  </si>
  <si>
    <t>5563463</t>
  </si>
  <si>
    <t>5564178</t>
  </si>
  <si>
    <t>5565090</t>
  </si>
  <si>
    <t>5566169</t>
  </si>
  <si>
    <t>53.04</t>
  </si>
  <si>
    <t>5567522</t>
  </si>
  <si>
    <t>5568993</t>
  </si>
  <si>
    <t>5569000</t>
  </si>
  <si>
    <t>5569001</t>
  </si>
  <si>
    <t>5569854</t>
  </si>
  <si>
    <t>53.08</t>
  </si>
  <si>
    <t>5570847</t>
  </si>
  <si>
    <t>53.09</t>
  </si>
  <si>
    <t>5571907</t>
  </si>
  <si>
    <t>5572974</t>
  </si>
  <si>
    <t>53.11</t>
  </si>
  <si>
    <t>5573974</t>
  </si>
  <si>
    <t>53.12</t>
  </si>
  <si>
    <t>5573981</t>
  </si>
  <si>
    <t>5574440</t>
  </si>
  <si>
    <t>5575050</t>
  </si>
  <si>
    <t>5575802</t>
  </si>
  <si>
    <t>5576480</t>
  </si>
  <si>
    <t>5577065</t>
  </si>
  <si>
    <t>53.15</t>
  </si>
  <si>
    <t>5577067</t>
  </si>
  <si>
    <t>5577470</t>
  </si>
  <si>
    <t>5577820</t>
  </si>
  <si>
    <t>5578202</t>
  </si>
  <si>
    <t>5578493</t>
  </si>
  <si>
    <t>5578765</t>
  </si>
  <si>
    <t>5578768</t>
  </si>
  <si>
    <t>5578904</t>
  </si>
  <si>
    <t>5579074</t>
  </si>
  <si>
    <t>5579256</t>
  </si>
  <si>
    <t>5579418</t>
  </si>
  <si>
    <t>5579542</t>
  </si>
  <si>
    <t>5579606</t>
  </si>
  <si>
    <t>5579714</t>
  </si>
  <si>
    <t>5579884</t>
  </si>
  <si>
    <t>5579999</t>
  </si>
  <si>
    <t>5580098</t>
  </si>
  <si>
    <t>5580099</t>
  </si>
  <si>
    <t>5580143</t>
  </si>
  <si>
    <t>5580225</t>
  </si>
  <si>
    <t>5580290</t>
  </si>
  <si>
    <t>5580365</t>
  </si>
  <si>
    <t>5580429</t>
  </si>
  <si>
    <t>5580430</t>
  </si>
  <si>
    <t>5580506</t>
  </si>
  <si>
    <t>5580559</t>
  </si>
  <si>
    <t>5580657</t>
  </si>
  <si>
    <t>5580710</t>
  </si>
  <si>
    <t>5580781</t>
  </si>
  <si>
    <t>5580807</t>
  </si>
  <si>
    <t>5580856</t>
  </si>
  <si>
    <t>5580911</t>
  </si>
  <si>
    <t>5580962</t>
  </si>
  <si>
    <t>5580992</t>
  </si>
  <si>
    <t>5581010</t>
  </si>
  <si>
    <t>5581043</t>
  </si>
  <si>
    <t>5581071</t>
  </si>
  <si>
    <t>5581102</t>
  </si>
  <si>
    <t>5581135</t>
  </si>
  <si>
    <t>5581153</t>
  </si>
  <si>
    <t>5581171</t>
  </si>
  <si>
    <t>5581206</t>
  </si>
  <si>
    <t>5581239</t>
  </si>
  <si>
    <t>53.19</t>
  </si>
  <si>
    <t>5581262</t>
  </si>
  <si>
    <t>5581293</t>
  </si>
  <si>
    <t>5581322</t>
  </si>
  <si>
    <t>5581347</t>
  </si>
  <si>
    <t>5581359</t>
  </si>
  <si>
    <t>5581362</t>
  </si>
  <si>
    <t>5581374</t>
  </si>
  <si>
    <t>5581381</t>
  </si>
  <si>
    <t>5581398</t>
  </si>
  <si>
    <t>5581406</t>
  </si>
  <si>
    <t>5581413</t>
  </si>
  <si>
    <t>5581425</t>
  </si>
  <si>
    <t>5581432</t>
  </si>
  <si>
    <t>5581447</t>
  </si>
  <si>
    <t>5581455</t>
  </si>
  <si>
    <t>5581466</t>
  </si>
  <si>
    <t>5581480</t>
  </si>
  <si>
    <t>5581490</t>
  </si>
  <si>
    <t>5581502</t>
  </si>
  <si>
    <t>5581511</t>
  </si>
  <si>
    <t>5581517</t>
  </si>
  <si>
    <t>5581525</t>
  </si>
  <si>
    <t>5581535</t>
  </si>
  <si>
    <t>5581547</t>
  </si>
  <si>
    <t>5581565</t>
  </si>
  <si>
    <t>5581579</t>
  </si>
  <si>
    <t>5581580</t>
  </si>
  <si>
    <t>5581629</t>
  </si>
  <si>
    <t>5581634</t>
  </si>
  <si>
    <t>5581637</t>
  </si>
  <si>
    <t>Democratic Republic of Congo</t>
  </si>
  <si>
    <t>COD</t>
  </si>
  <si>
    <t>Denmark</t>
  </si>
  <si>
    <t>DNK</t>
  </si>
  <si>
    <t>72</t>
  </si>
  <si>
    <t>154</t>
  </si>
  <si>
    <t>171</t>
  </si>
  <si>
    <t>184</t>
  </si>
  <si>
    <t>235</t>
  </si>
  <si>
    <t>259</t>
  </si>
  <si>
    <t>343</t>
  </si>
  <si>
    <t>375</t>
  </si>
  <si>
    <t>423</t>
  </si>
  <si>
    <t>472</t>
  </si>
  <si>
    <t>642</t>
  </si>
  <si>
    <t>5509</t>
  </si>
  <si>
    <t>24998</t>
  </si>
  <si>
    <t>42423</t>
  </si>
  <si>
    <t>53929</t>
  </si>
  <si>
    <t>74818</t>
  </si>
  <si>
    <t>106702</t>
  </si>
  <si>
    <t>181180</t>
  </si>
  <si>
    <t>254343</t>
  </si>
  <si>
    <t>322711</t>
  </si>
  <si>
    <t>5.49</t>
  </si>
  <si>
    <t>403866</t>
  </si>
  <si>
    <t>520396</t>
  </si>
  <si>
    <t>706000</t>
  </si>
  <si>
    <t>887689</t>
  </si>
  <si>
    <t>1165113</t>
  </si>
  <si>
    <t>19.81</t>
  </si>
  <si>
    <t>1929334</t>
  </si>
  <si>
    <t>32.8</t>
  </si>
  <si>
    <t>2389867</t>
  </si>
  <si>
    <t>2725924</t>
  </si>
  <si>
    <t>46.34</t>
  </si>
  <si>
    <t>3015070</t>
  </si>
  <si>
    <t>3219308</t>
  </si>
  <si>
    <t>3360674</t>
  </si>
  <si>
    <t>3427493</t>
  </si>
  <si>
    <t>3458726</t>
  </si>
  <si>
    <t>3478718</t>
  </si>
  <si>
    <t>59.14</t>
  </si>
  <si>
    <t>3490001</t>
  </si>
  <si>
    <t>3500397</t>
  </si>
  <si>
    <t>59.51</t>
  </si>
  <si>
    <t>3508782</t>
  </si>
  <si>
    <t>3515586</t>
  </si>
  <si>
    <t>3521663</t>
  </si>
  <si>
    <t>3526632</t>
  </si>
  <si>
    <t>3531230</t>
  </si>
  <si>
    <t>60.03</t>
  </si>
  <si>
    <t>3535283</t>
  </si>
  <si>
    <t>60.1</t>
  </si>
  <si>
    <t>3537838</t>
  </si>
  <si>
    <t>60.14</t>
  </si>
  <si>
    <t>3541173</t>
  </si>
  <si>
    <t>3545070</t>
  </si>
  <si>
    <t>60.27</t>
  </si>
  <si>
    <t>3549077</t>
  </si>
  <si>
    <t>3552628</t>
  </si>
  <si>
    <t>3556316</t>
  </si>
  <si>
    <t>3559434</t>
  </si>
  <si>
    <t>3562363</t>
  </si>
  <si>
    <t>3565186</t>
  </si>
  <si>
    <t>3568855</t>
  </si>
  <si>
    <t>3572418</t>
  </si>
  <si>
    <t>60.73</t>
  </si>
  <si>
    <t>3575802</t>
  </si>
  <si>
    <t>60.79</t>
  </si>
  <si>
    <t>3578595</t>
  </si>
  <si>
    <t>60.84</t>
  </si>
  <si>
    <t>3580730</t>
  </si>
  <si>
    <t>60.87</t>
  </si>
  <si>
    <t>3582067</t>
  </si>
  <si>
    <t>3583226</t>
  </si>
  <si>
    <t>3584163</t>
  </si>
  <si>
    <t>3585026</t>
  </si>
  <si>
    <t>60.95</t>
  </si>
  <si>
    <t>3585658</t>
  </si>
  <si>
    <t>60.96</t>
  </si>
  <si>
    <t>3586380</t>
  </si>
  <si>
    <t>60.97</t>
  </si>
  <si>
    <t>3587009</t>
  </si>
  <si>
    <t>60.98</t>
  </si>
  <si>
    <t>3587705</t>
  </si>
  <si>
    <t>60.99</t>
  </si>
  <si>
    <t>3588432</t>
  </si>
  <si>
    <t>3589870</t>
  </si>
  <si>
    <t>61.03</t>
  </si>
  <si>
    <t>3591471</t>
  </si>
  <si>
    <t>61.06</t>
  </si>
  <si>
    <t>3594838</t>
  </si>
  <si>
    <t>3598195</t>
  </si>
  <si>
    <t>61.17</t>
  </si>
  <si>
    <t>3600554</t>
  </si>
  <si>
    <t>61.21</t>
  </si>
  <si>
    <t>3603366</t>
  </si>
  <si>
    <t>3605544</t>
  </si>
  <si>
    <t>61.3</t>
  </si>
  <si>
    <t>3607634</t>
  </si>
  <si>
    <t>61.33</t>
  </si>
  <si>
    <t>3609254</t>
  </si>
  <si>
    <t>3610449</t>
  </si>
  <si>
    <t>3611467</t>
  </si>
  <si>
    <t>3612360</t>
  </si>
  <si>
    <t>3613122</t>
  </si>
  <si>
    <t>3613572</t>
  </si>
  <si>
    <t>61.43</t>
  </si>
  <si>
    <t>3613830</t>
  </si>
  <si>
    <t>61.44</t>
  </si>
  <si>
    <t>3614347</t>
  </si>
  <si>
    <t>3614887</t>
  </si>
  <si>
    <t>61.45</t>
  </si>
  <si>
    <t>3615209</t>
  </si>
  <si>
    <t>61.46</t>
  </si>
  <si>
    <t>3615482</t>
  </si>
  <si>
    <t>3615700</t>
  </si>
  <si>
    <t>61.47</t>
  </si>
  <si>
    <t>3615847</t>
  </si>
  <si>
    <t>3616017</t>
  </si>
  <si>
    <t>3616157</t>
  </si>
  <si>
    <t>61.48</t>
  </si>
  <si>
    <t>3616250</t>
  </si>
  <si>
    <t>3616323</t>
  </si>
  <si>
    <t>3616399</t>
  </si>
  <si>
    <t>3616476</t>
  </si>
  <si>
    <t>3616550</t>
  </si>
  <si>
    <t>3616597</t>
  </si>
  <si>
    <t>3616649</t>
  </si>
  <si>
    <t>3616708</t>
  </si>
  <si>
    <t>3616761</t>
  </si>
  <si>
    <t>3616797</t>
  </si>
  <si>
    <t>3616828</t>
  </si>
  <si>
    <t>3616850</t>
  </si>
  <si>
    <t>3616872</t>
  </si>
  <si>
    <t>3616889</t>
  </si>
  <si>
    <t>3616900</t>
  </si>
  <si>
    <t>3616913</t>
  </si>
  <si>
    <t>3616931</t>
  </si>
  <si>
    <t>3616941</t>
  </si>
  <si>
    <t>3616952</t>
  </si>
  <si>
    <t>3616956</t>
  </si>
  <si>
    <t>3616964</t>
  </si>
  <si>
    <t>3616972</t>
  </si>
  <si>
    <t>3616978</t>
  </si>
  <si>
    <t>3616982</t>
  </si>
  <si>
    <t>3616985</t>
  </si>
  <si>
    <t>3616989</t>
  </si>
  <si>
    <t>3616990</t>
  </si>
  <si>
    <t>3616993</t>
  </si>
  <si>
    <t>3616995</t>
  </si>
  <si>
    <t>3616996</t>
  </si>
  <si>
    <t>3617006</t>
  </si>
  <si>
    <t>Djibouti</t>
  </si>
  <si>
    <t>DJI</t>
  </si>
  <si>
    <t>Dominica</t>
  </si>
  <si>
    <t>DMA</t>
  </si>
  <si>
    <t>3646</t>
  </si>
  <si>
    <t>3993</t>
  </si>
  <si>
    <t>Dominican Republic</t>
  </si>
  <si>
    <t>DOM</t>
  </si>
  <si>
    <t>5149</t>
  </si>
  <si>
    <t>7728</t>
  </si>
  <si>
    <t>14507</t>
  </si>
  <si>
    <t>25734</t>
  </si>
  <si>
    <t>38113</t>
  </si>
  <si>
    <t>53501</t>
  </si>
  <si>
    <t>70613</t>
  </si>
  <si>
    <t>0.63</t>
  </si>
  <si>
    <t>80334</t>
  </si>
  <si>
    <t>85570</t>
  </si>
  <si>
    <t>103120</t>
  </si>
  <si>
    <t>123334</t>
  </si>
  <si>
    <t>1.1</t>
  </si>
  <si>
    <t>141637</t>
  </si>
  <si>
    <t>158614</t>
  </si>
  <si>
    <t>173259</t>
  </si>
  <si>
    <t>1.54</t>
  </si>
  <si>
    <t>186964</t>
  </si>
  <si>
    <t>190383</t>
  </si>
  <si>
    <t>205970</t>
  </si>
  <si>
    <t>221696</t>
  </si>
  <si>
    <t>240687</t>
  </si>
  <si>
    <t>261233</t>
  </si>
  <si>
    <t>279832</t>
  </si>
  <si>
    <t>286854</t>
  </si>
  <si>
    <t>288558</t>
  </si>
  <si>
    <t>304572</t>
  </si>
  <si>
    <t>324296</t>
  </si>
  <si>
    <t>344387</t>
  </si>
  <si>
    <t>361691</t>
  </si>
  <si>
    <t>376066</t>
  </si>
  <si>
    <t>381286</t>
  </si>
  <si>
    <t>383425</t>
  </si>
  <si>
    <t>396684</t>
  </si>
  <si>
    <t>411945</t>
  </si>
  <si>
    <t>3.67</t>
  </si>
  <si>
    <t>428110</t>
  </si>
  <si>
    <t>3.81</t>
  </si>
  <si>
    <t>443480</t>
  </si>
  <si>
    <t>3.95</t>
  </si>
  <si>
    <t>455828</t>
  </si>
  <si>
    <t>461189</t>
  </si>
  <si>
    <t>463423</t>
  </si>
  <si>
    <t>476682</t>
  </si>
  <si>
    <t>4.25</t>
  </si>
  <si>
    <t>491199</t>
  </si>
  <si>
    <t>499181</t>
  </si>
  <si>
    <t>4.45</t>
  </si>
  <si>
    <t>4.5</t>
  </si>
  <si>
    <t>515313</t>
  </si>
  <si>
    <t>519642</t>
  </si>
  <si>
    <t>4.63</t>
  </si>
  <si>
    <t>521505</t>
  </si>
  <si>
    <t>522077</t>
  </si>
  <si>
    <t>532857</t>
  </si>
  <si>
    <t>4.75</t>
  </si>
  <si>
    <t>545932</t>
  </si>
  <si>
    <t>559418</t>
  </si>
  <si>
    <t>571772</t>
  </si>
  <si>
    <t>576686</t>
  </si>
  <si>
    <t>5.14</t>
  </si>
  <si>
    <t>578737</t>
  </si>
  <si>
    <t>591709</t>
  </si>
  <si>
    <t>604941</t>
  </si>
  <si>
    <t>619103</t>
  </si>
  <si>
    <t>633459</t>
  </si>
  <si>
    <t>646823</t>
  </si>
  <si>
    <t>651775</t>
  </si>
  <si>
    <t>653540</t>
  </si>
  <si>
    <t>664795</t>
  </si>
  <si>
    <t>677893</t>
  </si>
  <si>
    <t>690591</t>
  </si>
  <si>
    <t>6.15</t>
  </si>
  <si>
    <t>704388</t>
  </si>
  <si>
    <t>6.27</t>
  </si>
  <si>
    <t>716746</t>
  </si>
  <si>
    <t>721262</t>
  </si>
  <si>
    <t>6.42</t>
  </si>
  <si>
    <t>722792</t>
  </si>
  <si>
    <t>734008</t>
  </si>
  <si>
    <t>6.54</t>
  </si>
  <si>
    <t>746865</t>
  </si>
  <si>
    <t>759932</t>
  </si>
  <si>
    <t>6.77</t>
  </si>
  <si>
    <t>770593</t>
  </si>
  <si>
    <t>781050</t>
  </si>
  <si>
    <t>785167</t>
  </si>
  <si>
    <t>6.99</t>
  </si>
  <si>
    <t>786499</t>
  </si>
  <si>
    <t>7.0</t>
  </si>
  <si>
    <t>796147</t>
  </si>
  <si>
    <t>806404</t>
  </si>
  <si>
    <t>7.18</t>
  </si>
  <si>
    <t>816394</t>
  </si>
  <si>
    <t>825991</t>
  </si>
  <si>
    <t>7.36</t>
  </si>
  <si>
    <t>837004</t>
  </si>
  <si>
    <t>7.45</t>
  </si>
  <si>
    <t>841220</t>
  </si>
  <si>
    <t>7.49</t>
  </si>
  <si>
    <t>842873</t>
  </si>
  <si>
    <t>7.51</t>
  </si>
  <si>
    <t>853964</t>
  </si>
  <si>
    <t>866236</t>
  </si>
  <si>
    <t>7.71</t>
  </si>
  <si>
    <t>877668</t>
  </si>
  <si>
    <t>888939</t>
  </si>
  <si>
    <t>892755</t>
  </si>
  <si>
    <t>896931</t>
  </si>
  <si>
    <t>898921</t>
  </si>
  <si>
    <t>908786</t>
  </si>
  <si>
    <t>919807</t>
  </si>
  <si>
    <t>930928</t>
  </si>
  <si>
    <t>942398</t>
  </si>
  <si>
    <t>952448</t>
  </si>
  <si>
    <t>8.48</t>
  </si>
  <si>
    <t>956903</t>
  </si>
  <si>
    <t>958491</t>
  </si>
  <si>
    <t>966671</t>
  </si>
  <si>
    <t>8.61</t>
  </si>
  <si>
    <t>978059</t>
  </si>
  <si>
    <t>989151</t>
  </si>
  <si>
    <t>1000259</t>
  </si>
  <si>
    <t>8.91</t>
  </si>
  <si>
    <t>1009910</t>
  </si>
  <si>
    <t>8.99</t>
  </si>
  <si>
    <t>1015433</t>
  </si>
  <si>
    <t>9.04</t>
  </si>
  <si>
    <t>1017795</t>
  </si>
  <si>
    <t>1030729</t>
  </si>
  <si>
    <t>1045536</t>
  </si>
  <si>
    <t>1061855</t>
  </si>
  <si>
    <t>9.46</t>
  </si>
  <si>
    <t>1078828</t>
  </si>
  <si>
    <t>1093069</t>
  </si>
  <si>
    <t>1099481</t>
  </si>
  <si>
    <t>9.79</t>
  </si>
  <si>
    <t>1102337</t>
  </si>
  <si>
    <t>9.82</t>
  </si>
  <si>
    <t>1117112</t>
  </si>
  <si>
    <t>1131030</t>
  </si>
  <si>
    <t>1146729</t>
  </si>
  <si>
    <t>10.21</t>
  </si>
  <si>
    <t>1160916</t>
  </si>
  <si>
    <t>1172794</t>
  </si>
  <si>
    <t>1177640</t>
  </si>
  <si>
    <t>1179426</t>
  </si>
  <si>
    <t>1188866</t>
  </si>
  <si>
    <t>1198506</t>
  </si>
  <si>
    <t>1206947</t>
  </si>
  <si>
    <t>1214501</t>
  </si>
  <si>
    <t>1220089</t>
  </si>
  <si>
    <t>10.87</t>
  </si>
  <si>
    <t>1222684</t>
  </si>
  <si>
    <t>1223723</t>
  </si>
  <si>
    <t>1229385</t>
  </si>
  <si>
    <t>1235875</t>
  </si>
  <si>
    <t>1242001</t>
  </si>
  <si>
    <t>1248116</t>
  </si>
  <si>
    <t>1253295</t>
  </si>
  <si>
    <t>1254648</t>
  </si>
  <si>
    <t>1255463</t>
  </si>
  <si>
    <t>1260470</t>
  </si>
  <si>
    <t>1265735</t>
  </si>
  <si>
    <t>1270688</t>
  </si>
  <si>
    <t>11.32</t>
  </si>
  <si>
    <t>1275486</t>
  </si>
  <si>
    <t>1279731</t>
  </si>
  <si>
    <t>11.4</t>
  </si>
  <si>
    <t>1281616</t>
  </si>
  <si>
    <t>1282423</t>
  </si>
  <si>
    <t>1286773</t>
  </si>
  <si>
    <t>1291857</t>
  </si>
  <si>
    <t>11.5</t>
  </si>
  <si>
    <t>1296426</t>
  </si>
  <si>
    <t>1304599</t>
  </si>
  <si>
    <t>11.62</t>
  </si>
  <si>
    <t>1306545</t>
  </si>
  <si>
    <t>1307560</t>
  </si>
  <si>
    <t>1311914</t>
  </si>
  <si>
    <t>1316472</t>
  </si>
  <si>
    <t>11.72</t>
  </si>
  <si>
    <t>1321084</t>
  </si>
  <si>
    <t>11.77</t>
  </si>
  <si>
    <t>1324708</t>
  </si>
  <si>
    <t>11.8</t>
  </si>
  <si>
    <t>1327731</t>
  </si>
  <si>
    <t>1329249</t>
  </si>
  <si>
    <t>1329906</t>
  </si>
  <si>
    <t>1334488</t>
  </si>
  <si>
    <t>1339737</t>
  </si>
  <si>
    <t>1344161</t>
  </si>
  <si>
    <t>11.97</t>
  </si>
  <si>
    <t>1348899</t>
  </si>
  <si>
    <t>1354078</t>
  </si>
  <si>
    <t>12.06</t>
  </si>
  <si>
    <t>1356217</t>
  </si>
  <si>
    <t>12.08</t>
  </si>
  <si>
    <t>1356953</t>
  </si>
  <si>
    <t>1362000</t>
  </si>
  <si>
    <t>12.13</t>
  </si>
  <si>
    <t>1366967</t>
  </si>
  <si>
    <t>12.17</t>
  </si>
  <si>
    <t>1371547</t>
  </si>
  <si>
    <t>12.21</t>
  </si>
  <si>
    <t>1379417</t>
  </si>
  <si>
    <t>1380926</t>
  </si>
  <si>
    <t>12.3</t>
  </si>
  <si>
    <t>1381462</t>
  </si>
  <si>
    <t>1384666</t>
  </si>
  <si>
    <t>12.33</t>
  </si>
  <si>
    <t>1388314</t>
  </si>
  <si>
    <t>12.36</t>
  </si>
  <si>
    <t>1391524</t>
  </si>
  <si>
    <t>1394728</t>
  </si>
  <si>
    <t>1398044</t>
  </si>
  <si>
    <t>12.45</t>
  </si>
  <si>
    <t>1399187</t>
  </si>
  <si>
    <t>1399659</t>
  </si>
  <si>
    <t>1403067</t>
  </si>
  <si>
    <t>12.5</t>
  </si>
  <si>
    <t>1410524</t>
  </si>
  <si>
    <t>1412209</t>
  </si>
  <si>
    <t>1412574</t>
  </si>
  <si>
    <t>1416207</t>
  </si>
  <si>
    <t>1426613</t>
  </si>
  <si>
    <t>12.7</t>
  </si>
  <si>
    <t>1437944</t>
  </si>
  <si>
    <t>12.81</t>
  </si>
  <si>
    <t>1446024</t>
  </si>
  <si>
    <t>12.88</t>
  </si>
  <si>
    <t>1448368</t>
  </si>
  <si>
    <t>12.9</t>
  </si>
  <si>
    <t>1448753</t>
  </si>
  <si>
    <t>1449834</t>
  </si>
  <si>
    <t>1462639</t>
  </si>
  <si>
    <t>1479881</t>
  </si>
  <si>
    <t>13.18</t>
  </si>
  <si>
    <t>1496388</t>
  </si>
  <si>
    <t>1511750</t>
  </si>
  <si>
    <t>13.46</t>
  </si>
  <si>
    <t>1525921</t>
  </si>
  <si>
    <t>1531679</t>
  </si>
  <si>
    <t>13.64</t>
  </si>
  <si>
    <t>1533888</t>
  </si>
  <si>
    <t>1538083</t>
  </si>
  <si>
    <t>1555140</t>
  </si>
  <si>
    <t>1573651</t>
  </si>
  <si>
    <t>14.01</t>
  </si>
  <si>
    <t>1592705</t>
  </si>
  <si>
    <t>14.18</t>
  </si>
  <si>
    <t>1609336</t>
  </si>
  <si>
    <t>14.33</t>
  </si>
  <si>
    <t>1615745</t>
  </si>
  <si>
    <t>1618069</t>
  </si>
  <si>
    <t>14.41</t>
  </si>
  <si>
    <t>1635948</t>
  </si>
  <si>
    <t>14.57</t>
  </si>
  <si>
    <t>1657483</t>
  </si>
  <si>
    <t>1702948</t>
  </si>
  <si>
    <t>15.17</t>
  </si>
  <si>
    <t>1708003</t>
  </si>
  <si>
    <t>1714020</t>
  </si>
  <si>
    <t>1717262</t>
  </si>
  <si>
    <t>15.29</t>
  </si>
  <si>
    <t>1721998</t>
  </si>
  <si>
    <t>15.34</t>
  </si>
  <si>
    <t>1748780</t>
  </si>
  <si>
    <t>15.57</t>
  </si>
  <si>
    <t>1782404</t>
  </si>
  <si>
    <t>1821870</t>
  </si>
  <si>
    <t>1871608</t>
  </si>
  <si>
    <t>1893088</t>
  </si>
  <si>
    <t>16.86</t>
  </si>
  <si>
    <t>1907481</t>
  </si>
  <si>
    <t>1948527</t>
  </si>
  <si>
    <t>2016535</t>
  </si>
  <si>
    <t>2038865</t>
  </si>
  <si>
    <t>18.16</t>
  </si>
  <si>
    <t>2057687</t>
  </si>
  <si>
    <t>2066178</t>
  </si>
  <si>
    <t>18.4</t>
  </si>
  <si>
    <t>2069055</t>
  </si>
  <si>
    <t>18.43</t>
  </si>
  <si>
    <t>2085399</t>
  </si>
  <si>
    <t>18.57</t>
  </si>
  <si>
    <t>2101913</t>
  </si>
  <si>
    <t>2117702</t>
  </si>
  <si>
    <t>18.86</t>
  </si>
  <si>
    <t>2131695</t>
  </si>
  <si>
    <t>2144772</t>
  </si>
  <si>
    <t>2149940</t>
  </si>
  <si>
    <t>19.15</t>
  </si>
  <si>
    <t>2151901</t>
  </si>
  <si>
    <t>19.16</t>
  </si>
  <si>
    <t>2160124</t>
  </si>
  <si>
    <t>2170527</t>
  </si>
  <si>
    <t>2182393</t>
  </si>
  <si>
    <t>19.44</t>
  </si>
  <si>
    <t>2187766</t>
  </si>
  <si>
    <t>2191762</t>
  </si>
  <si>
    <t>2193455</t>
  </si>
  <si>
    <t>19.53</t>
  </si>
  <si>
    <t>2193960</t>
  </si>
  <si>
    <t>2197043</t>
  </si>
  <si>
    <t>2200632</t>
  </si>
  <si>
    <t>19.6</t>
  </si>
  <si>
    <t>2204431</t>
  </si>
  <si>
    <t>19.63</t>
  </si>
  <si>
    <t>2207948</t>
  </si>
  <si>
    <t>19.66</t>
  </si>
  <si>
    <t>2210972</t>
  </si>
  <si>
    <t>19.69</t>
  </si>
  <si>
    <t>2212363</t>
  </si>
  <si>
    <t>19.7</t>
  </si>
  <si>
    <t>2212774</t>
  </si>
  <si>
    <t>2215867</t>
  </si>
  <si>
    <t>2227157</t>
  </si>
  <si>
    <t>19.83</t>
  </si>
  <si>
    <t>2233771</t>
  </si>
  <si>
    <t>19.89</t>
  </si>
  <si>
    <t>2237699</t>
  </si>
  <si>
    <t>19.93</t>
  </si>
  <si>
    <t>2241737</t>
  </si>
  <si>
    <t>19.96</t>
  </si>
  <si>
    <t>2250868</t>
  </si>
  <si>
    <t>20.05</t>
  </si>
  <si>
    <t>2254862</t>
  </si>
  <si>
    <t>2256290</t>
  </si>
  <si>
    <t>2260376</t>
  </si>
  <si>
    <t>2263740</t>
  </si>
  <si>
    <t>2267419</t>
  </si>
  <si>
    <t>20.19</t>
  </si>
  <si>
    <t>2270754</t>
  </si>
  <si>
    <t>2273991</t>
  </si>
  <si>
    <t>2275435</t>
  </si>
  <si>
    <t>2276046</t>
  </si>
  <si>
    <t>20.27</t>
  </si>
  <si>
    <t>2278841</t>
  </si>
  <si>
    <t>20.29</t>
  </si>
  <si>
    <t>2284496</t>
  </si>
  <si>
    <t>20.34</t>
  </si>
  <si>
    <t>2287303</t>
  </si>
  <si>
    <t>20.37</t>
  </si>
  <si>
    <t>2291026</t>
  </si>
  <si>
    <t>2291605</t>
  </si>
  <si>
    <t>2293161</t>
  </si>
  <si>
    <t>20.42</t>
  </si>
  <si>
    <t>2297548</t>
  </si>
  <si>
    <t>2301818</t>
  </si>
  <si>
    <t>2302062</t>
  </si>
  <si>
    <t>2305461</t>
  </si>
  <si>
    <t>2307204</t>
  </si>
  <si>
    <t>2308953</t>
  </si>
  <si>
    <t>2310531</t>
  </si>
  <si>
    <t>2311349</t>
  </si>
  <si>
    <t>2313663</t>
  </si>
  <si>
    <t>2316905</t>
  </si>
  <si>
    <t>20.63</t>
  </si>
  <si>
    <t>2317772</t>
  </si>
  <si>
    <t>2319012</t>
  </si>
  <si>
    <t>20.65</t>
  </si>
  <si>
    <t>2320370</t>
  </si>
  <si>
    <t>2321465</t>
  </si>
  <si>
    <t>2323144</t>
  </si>
  <si>
    <t>20.69</t>
  </si>
  <si>
    <t>2323547</t>
  </si>
  <si>
    <t>2323774</t>
  </si>
  <si>
    <t>2324313</t>
  </si>
  <si>
    <t>20.7</t>
  </si>
  <si>
    <t>2324969</t>
  </si>
  <si>
    <t>2325616</t>
  </si>
  <si>
    <t>2326193</t>
  </si>
  <si>
    <t>20.72</t>
  </si>
  <si>
    <t>2326778</t>
  </si>
  <si>
    <t>2327090</t>
  </si>
  <si>
    <t>2327198</t>
  </si>
  <si>
    <t>20.73</t>
  </si>
  <si>
    <t>2327327</t>
  </si>
  <si>
    <t>2327929</t>
  </si>
  <si>
    <t>2328394</t>
  </si>
  <si>
    <t>2328930</t>
  </si>
  <si>
    <t>2329441</t>
  </si>
  <si>
    <t>2329672</t>
  </si>
  <si>
    <t>2329811</t>
  </si>
  <si>
    <t>2330450</t>
  </si>
  <si>
    <t>2331128</t>
  </si>
  <si>
    <t>20.76</t>
  </si>
  <si>
    <t>2331941</t>
  </si>
  <si>
    <t>2332621</t>
  </si>
  <si>
    <t>2333299</t>
  </si>
  <si>
    <t>20.78</t>
  </si>
  <si>
    <t>2333688</t>
  </si>
  <si>
    <t>2333883</t>
  </si>
  <si>
    <t>2334602</t>
  </si>
  <si>
    <t>20.79</t>
  </si>
  <si>
    <t>2335504</t>
  </si>
  <si>
    <t>20.8</t>
  </si>
  <si>
    <t>2336600</t>
  </si>
  <si>
    <t>2337709</t>
  </si>
  <si>
    <t>2338698</t>
  </si>
  <si>
    <t>20.83</t>
  </si>
  <si>
    <t>2339233</t>
  </si>
  <si>
    <t>2339474</t>
  </si>
  <si>
    <t>2340413</t>
  </si>
  <si>
    <t>2341633</t>
  </si>
  <si>
    <t>20.85</t>
  </si>
  <si>
    <t>2342699</t>
  </si>
  <si>
    <t>20.86</t>
  </si>
  <si>
    <t>2343665</t>
  </si>
  <si>
    <t>20.87</t>
  </si>
  <si>
    <t>2344647</t>
  </si>
  <si>
    <t>2345273</t>
  </si>
  <si>
    <t>2345412</t>
  </si>
  <si>
    <t>2346534</t>
  </si>
  <si>
    <t>2347821</t>
  </si>
  <si>
    <t>2349243</t>
  </si>
  <si>
    <t>20.92</t>
  </si>
  <si>
    <t>2350713</t>
  </si>
  <si>
    <t>20.93</t>
  </si>
  <si>
    <t>2352603</t>
  </si>
  <si>
    <t>2352921</t>
  </si>
  <si>
    <t>2354431</t>
  </si>
  <si>
    <t>20.97</t>
  </si>
  <si>
    <t>2355819</t>
  </si>
  <si>
    <t>2357361</t>
  </si>
  <si>
    <t>20.99</t>
  </si>
  <si>
    <t>2358742</t>
  </si>
  <si>
    <t>21.01</t>
  </si>
  <si>
    <t>2360080</t>
  </si>
  <si>
    <t>21.02</t>
  </si>
  <si>
    <t>2360835</t>
  </si>
  <si>
    <t>2361120</t>
  </si>
  <si>
    <t>2362489</t>
  </si>
  <si>
    <t>2363958</t>
  </si>
  <si>
    <t>2365562</t>
  </si>
  <si>
    <t>21.07</t>
  </si>
  <si>
    <t>2366048</t>
  </si>
  <si>
    <t>2367313</t>
  </si>
  <si>
    <t>2367838</t>
  </si>
  <si>
    <t>21.09</t>
  </si>
  <si>
    <t>2368092</t>
  </si>
  <si>
    <t>2369520</t>
  </si>
  <si>
    <t>2370817</t>
  </si>
  <si>
    <t>2372321</t>
  </si>
  <si>
    <t>2373693</t>
  </si>
  <si>
    <t>2375073</t>
  </si>
  <si>
    <t>2375774</t>
  </si>
  <si>
    <t>2376069</t>
  </si>
  <si>
    <t>2377358</t>
  </si>
  <si>
    <t>21.17</t>
  </si>
  <si>
    <t>2378805</t>
  </si>
  <si>
    <t>2380312</t>
  </si>
  <si>
    <t>2381643</t>
  </si>
  <si>
    <t>2383017</t>
  </si>
  <si>
    <t>2383691</t>
  </si>
  <si>
    <t>2383916</t>
  </si>
  <si>
    <t>2385122</t>
  </si>
  <si>
    <t>2386486</t>
  </si>
  <si>
    <t>2387978</t>
  </si>
  <si>
    <t>2390867</t>
  </si>
  <si>
    <t>21.29</t>
  </si>
  <si>
    <t>2391557</t>
  </si>
  <si>
    <t>2391811</t>
  </si>
  <si>
    <t>2393132</t>
  </si>
  <si>
    <t>2394558</t>
  </si>
  <si>
    <t>21.33</t>
  </si>
  <si>
    <t>2396104</t>
  </si>
  <si>
    <t>21.34</t>
  </si>
  <si>
    <t>2397534</t>
  </si>
  <si>
    <t>2398800</t>
  </si>
  <si>
    <t>2399436</t>
  </si>
  <si>
    <t>21.37</t>
  </si>
  <si>
    <t>2399765</t>
  </si>
  <si>
    <t>2401050</t>
  </si>
  <si>
    <t>2402383</t>
  </si>
  <si>
    <t>2403754</t>
  </si>
  <si>
    <t>2405042</t>
  </si>
  <si>
    <t>21.42</t>
  </si>
  <si>
    <t>2406767</t>
  </si>
  <si>
    <t>21.43</t>
  </si>
  <si>
    <t>2407049</t>
  </si>
  <si>
    <t>2408175</t>
  </si>
  <si>
    <t>2409481</t>
  </si>
  <si>
    <t>21.46</t>
  </si>
  <si>
    <t>2410849</t>
  </si>
  <si>
    <t>2415431</t>
  </si>
  <si>
    <t>21.51</t>
  </si>
  <si>
    <t>2416675</t>
  </si>
  <si>
    <t>2417885</t>
  </si>
  <si>
    <t>21.53</t>
  </si>
  <si>
    <t>2419089</t>
  </si>
  <si>
    <t>2420273</t>
  </si>
  <si>
    <t>21.55</t>
  </si>
  <si>
    <t>2420781</t>
  </si>
  <si>
    <t>21.56</t>
  </si>
  <si>
    <t>2420978</t>
  </si>
  <si>
    <t>2422245</t>
  </si>
  <si>
    <t>21.57</t>
  </si>
  <si>
    <t>2423376</t>
  </si>
  <si>
    <t>21.58</t>
  </si>
  <si>
    <t>2424639</t>
  </si>
  <si>
    <t>21.59</t>
  </si>
  <si>
    <t>2425964</t>
  </si>
  <si>
    <t>21.6</t>
  </si>
  <si>
    <t>2427469</t>
  </si>
  <si>
    <t>2428032</t>
  </si>
  <si>
    <t>2428299</t>
  </si>
  <si>
    <t>2429442</t>
  </si>
  <si>
    <t>2429865</t>
  </si>
  <si>
    <t>2430927</t>
  </si>
  <si>
    <t>21.65</t>
  </si>
  <si>
    <t>2431986</t>
  </si>
  <si>
    <t>2433070</t>
  </si>
  <si>
    <t>2433529</t>
  </si>
  <si>
    <t>2433787</t>
  </si>
  <si>
    <t>2434974</t>
  </si>
  <si>
    <t>21.69</t>
  </si>
  <si>
    <t>2436087</t>
  </si>
  <si>
    <t>2438334</t>
  </si>
  <si>
    <t>21.71</t>
  </si>
  <si>
    <t>2439333</t>
  </si>
  <si>
    <t>2439727</t>
  </si>
  <si>
    <t>21.73</t>
  </si>
  <si>
    <t>2439993</t>
  </si>
  <si>
    <t>2440985</t>
  </si>
  <si>
    <t>21.74</t>
  </si>
  <si>
    <t>2442117</t>
  </si>
  <si>
    <t>21.75</t>
  </si>
  <si>
    <t>2443229</t>
  </si>
  <si>
    <t>2444228</t>
  </si>
  <si>
    <t>2445257</t>
  </si>
  <si>
    <t>2445731</t>
  </si>
  <si>
    <t>2445967</t>
  </si>
  <si>
    <t>2446911</t>
  </si>
  <si>
    <t>21.79</t>
  </si>
  <si>
    <t>2448008</t>
  </si>
  <si>
    <t>21.8</t>
  </si>
  <si>
    <t>2449126</t>
  </si>
  <si>
    <t>21.81</t>
  </si>
  <si>
    <t>2450197</t>
  </si>
  <si>
    <t>21.82</t>
  </si>
  <si>
    <t>2451331</t>
  </si>
  <si>
    <t>21.83</t>
  </si>
  <si>
    <t>2451719</t>
  </si>
  <si>
    <t>2451924</t>
  </si>
  <si>
    <t>2453059</t>
  </si>
  <si>
    <t>2453987</t>
  </si>
  <si>
    <t>2455123</t>
  </si>
  <si>
    <t>2457452</t>
  </si>
  <si>
    <t>2457614</t>
  </si>
  <si>
    <t>2458237</t>
  </si>
  <si>
    <t>2459240</t>
  </si>
  <si>
    <t>21.9</t>
  </si>
  <si>
    <t>2460162</t>
  </si>
  <si>
    <t>21.91</t>
  </si>
  <si>
    <t>2461170</t>
  </si>
  <si>
    <t>21.92</t>
  </si>
  <si>
    <t>2461478</t>
  </si>
  <si>
    <t>2461675</t>
  </si>
  <si>
    <t>2462618</t>
  </si>
  <si>
    <t>21.93</t>
  </si>
  <si>
    <t>2463533</t>
  </si>
  <si>
    <t>2464531</t>
  </si>
  <si>
    <t>2465398</t>
  </si>
  <si>
    <t>21.96</t>
  </si>
  <si>
    <t>2466463</t>
  </si>
  <si>
    <t>2466865</t>
  </si>
  <si>
    <t>2467069</t>
  </si>
  <si>
    <t>2468035</t>
  </si>
  <si>
    <t>2468987</t>
  </si>
  <si>
    <t>21.99</t>
  </si>
  <si>
    <t>2469949</t>
  </si>
  <si>
    <t>22.0</t>
  </si>
  <si>
    <t>2470981</t>
  </si>
  <si>
    <t>22.01</t>
  </si>
  <si>
    <t>2471865</t>
  </si>
  <si>
    <t>2472261</t>
  </si>
  <si>
    <t>22.02</t>
  </si>
  <si>
    <t>2472472</t>
  </si>
  <si>
    <t>2474078</t>
  </si>
  <si>
    <t>22.03</t>
  </si>
  <si>
    <t>2475662</t>
  </si>
  <si>
    <t>22.05</t>
  </si>
  <si>
    <t>2476372</t>
  </si>
  <si>
    <t>2476887</t>
  </si>
  <si>
    <t>22.06</t>
  </si>
  <si>
    <t>2477608</t>
  </si>
  <si>
    <t>2478357</t>
  </si>
  <si>
    <t>2479133</t>
  </si>
  <si>
    <t>2479887</t>
  </si>
  <si>
    <t>22.09</t>
  </si>
  <si>
    <t>2480545</t>
  </si>
  <si>
    <t>2480852</t>
  </si>
  <si>
    <t>2480995</t>
  </si>
  <si>
    <t>2481569</t>
  </si>
  <si>
    <t>2482254</t>
  </si>
  <si>
    <t>22.11</t>
  </si>
  <si>
    <t>2482905</t>
  </si>
  <si>
    <t>2483684</t>
  </si>
  <si>
    <t>22.12</t>
  </si>
  <si>
    <t>2484286</t>
  </si>
  <si>
    <t>2484701</t>
  </si>
  <si>
    <t>2485347</t>
  </si>
  <si>
    <t>2485980</t>
  </si>
  <si>
    <t>22.14</t>
  </si>
  <si>
    <t>2486711</t>
  </si>
  <si>
    <t>2487443</t>
  </si>
  <si>
    <t>2488110</t>
  </si>
  <si>
    <t>2488357</t>
  </si>
  <si>
    <t>2488515</t>
  </si>
  <si>
    <t>2489130</t>
  </si>
  <si>
    <t>2489891</t>
  </si>
  <si>
    <t>2490763</t>
  </si>
  <si>
    <t>22.18</t>
  </si>
  <si>
    <t>2491396</t>
  </si>
  <si>
    <t>22.19</t>
  </si>
  <si>
    <t>2491671</t>
  </si>
  <si>
    <t>2491821</t>
  </si>
  <si>
    <t>2492507</t>
  </si>
  <si>
    <t>22.2</t>
  </si>
  <si>
    <t>2493149</t>
  </si>
  <si>
    <t>2493838</t>
  </si>
  <si>
    <t>22.21</t>
  </si>
  <si>
    <t>2494498</t>
  </si>
  <si>
    <t>22.22</t>
  </si>
  <si>
    <t>2495149</t>
  </si>
  <si>
    <t>2495533</t>
  </si>
  <si>
    <t>2496165</t>
  </si>
  <si>
    <t>2496812</t>
  </si>
  <si>
    <t>22.24</t>
  </si>
  <si>
    <t>2497379</t>
  </si>
  <si>
    <t>2498656</t>
  </si>
  <si>
    <t>2498787</t>
  </si>
  <si>
    <t>2499365</t>
  </si>
  <si>
    <t>2499887</t>
  </si>
  <si>
    <t>2500509</t>
  </si>
  <si>
    <t>22.27</t>
  </si>
  <si>
    <t>2502556</t>
  </si>
  <si>
    <t>2502852</t>
  </si>
  <si>
    <t>2503891</t>
  </si>
  <si>
    <t>2504678</t>
  </si>
  <si>
    <t>2505258</t>
  </si>
  <si>
    <t>2506281</t>
  </si>
  <si>
    <t>22.32</t>
  </si>
  <si>
    <t>2506707</t>
  </si>
  <si>
    <t>2507287</t>
  </si>
  <si>
    <t>22.33</t>
  </si>
  <si>
    <t>2507946</t>
  </si>
  <si>
    <t>2508523</t>
  </si>
  <si>
    <t>2509847</t>
  </si>
  <si>
    <t>22.35</t>
  </si>
  <si>
    <t>2510396</t>
  </si>
  <si>
    <t>2510989</t>
  </si>
  <si>
    <t>2511527</t>
  </si>
  <si>
    <t>22.37</t>
  </si>
  <si>
    <t>2512027</t>
  </si>
  <si>
    <t>2513222</t>
  </si>
  <si>
    <t>2513784</t>
  </si>
  <si>
    <t>2514532</t>
  </si>
  <si>
    <t>2516240</t>
  </si>
  <si>
    <t>22.41</t>
  </si>
  <si>
    <t>2518185</t>
  </si>
  <si>
    <t>22.43</t>
  </si>
  <si>
    <t>2520401</t>
  </si>
  <si>
    <t>22.45</t>
  </si>
  <si>
    <t>2521011</t>
  </si>
  <si>
    <t>2522725</t>
  </si>
  <si>
    <t>2523339</t>
  </si>
  <si>
    <t>2524266</t>
  </si>
  <si>
    <t>2525861</t>
  </si>
  <si>
    <t>2526393</t>
  </si>
  <si>
    <t>22.5</t>
  </si>
  <si>
    <t>2529717</t>
  </si>
  <si>
    <t>22.53</t>
  </si>
  <si>
    <t>2531346</t>
  </si>
  <si>
    <t>22.54</t>
  </si>
  <si>
    <t>2532181</t>
  </si>
  <si>
    <t>22.55</t>
  </si>
  <si>
    <t>2533537</t>
  </si>
  <si>
    <t>22.56</t>
  </si>
  <si>
    <t>2534365</t>
  </si>
  <si>
    <t>2535712</t>
  </si>
  <si>
    <t>22.58</t>
  </si>
  <si>
    <t>2536675</t>
  </si>
  <si>
    <t>22.59</t>
  </si>
  <si>
    <t>2539545</t>
  </si>
  <si>
    <t>22.62</t>
  </si>
  <si>
    <t>2539911</t>
  </si>
  <si>
    <t>2541220</t>
  </si>
  <si>
    <t>2544505</t>
  </si>
  <si>
    <t>22.66</t>
  </si>
  <si>
    <t>2546582</t>
  </si>
  <si>
    <t>2549320</t>
  </si>
  <si>
    <t>22.7</t>
  </si>
  <si>
    <t>2550783</t>
  </si>
  <si>
    <t>2552909</t>
  </si>
  <si>
    <t>2553421</t>
  </si>
  <si>
    <t>2554266</t>
  </si>
  <si>
    <t>2555051</t>
  </si>
  <si>
    <t>2556339</t>
  </si>
  <si>
    <t>22.77</t>
  </si>
  <si>
    <t>2556799</t>
  </si>
  <si>
    <t>2557011</t>
  </si>
  <si>
    <t>2561174</t>
  </si>
  <si>
    <t>2565421</t>
  </si>
  <si>
    <t>22.85</t>
  </si>
  <si>
    <t>2566612</t>
  </si>
  <si>
    <t>22.86</t>
  </si>
  <si>
    <t>2571636</t>
  </si>
  <si>
    <t>2571811</t>
  </si>
  <si>
    <t>2571864</t>
  </si>
  <si>
    <t>2572451</t>
  </si>
  <si>
    <t>22.91</t>
  </si>
  <si>
    <t>2572888</t>
  </si>
  <si>
    <t>2573469</t>
  </si>
  <si>
    <t>22.92</t>
  </si>
  <si>
    <t>2573704</t>
  </si>
  <si>
    <t>2574780</t>
  </si>
  <si>
    <t>2574938</t>
  </si>
  <si>
    <t>Ecuador</t>
  </si>
  <si>
    <t>ECU</t>
  </si>
  <si>
    <t>6215</t>
  </si>
  <si>
    <t>9847</t>
  </si>
  <si>
    <t>16048</t>
  </si>
  <si>
    <t>17934</t>
  </si>
  <si>
    <t>18772</t>
  </si>
  <si>
    <t>22787</t>
  </si>
  <si>
    <t>31525</t>
  </si>
  <si>
    <t>43382</t>
  </si>
  <si>
    <t>51578</t>
  </si>
  <si>
    <t>57455</t>
  </si>
  <si>
    <t>58332</t>
  </si>
  <si>
    <t>58948</t>
  </si>
  <si>
    <t>59468</t>
  </si>
  <si>
    <t>60099</t>
  </si>
  <si>
    <t>60983</t>
  </si>
  <si>
    <t>70275</t>
  </si>
  <si>
    <t>85973</t>
  </si>
  <si>
    <t>88801</t>
  </si>
  <si>
    <t>90245</t>
  </si>
  <si>
    <t>104664</t>
  </si>
  <si>
    <t>117978</t>
  </si>
  <si>
    <t>131295</t>
  </si>
  <si>
    <t>145145</t>
  </si>
  <si>
    <t>159751</t>
  </si>
  <si>
    <t>0.89</t>
  </si>
  <si>
    <t>163419</t>
  </si>
  <si>
    <t>165699</t>
  </si>
  <si>
    <t>183097</t>
  </si>
  <si>
    <t>1.02</t>
  </si>
  <si>
    <t>199723</t>
  </si>
  <si>
    <t>224409</t>
  </si>
  <si>
    <t>245562</t>
  </si>
  <si>
    <t>262429</t>
  </si>
  <si>
    <t>269861</t>
  </si>
  <si>
    <t>275137</t>
  </si>
  <si>
    <t>295142</t>
  </si>
  <si>
    <t>314608</t>
  </si>
  <si>
    <t>1.75</t>
  </si>
  <si>
    <t>330744</t>
  </si>
  <si>
    <t>346227</t>
  </si>
  <si>
    <t>363351</t>
  </si>
  <si>
    <t>371683</t>
  </si>
  <si>
    <t>376454</t>
  </si>
  <si>
    <t>398798</t>
  </si>
  <si>
    <t>2.22</t>
  </si>
  <si>
    <t>420442</t>
  </si>
  <si>
    <t>451239</t>
  </si>
  <si>
    <t>484744</t>
  </si>
  <si>
    <t>513246</t>
  </si>
  <si>
    <t>525425</t>
  </si>
  <si>
    <t>532414</t>
  </si>
  <si>
    <t>558925</t>
  </si>
  <si>
    <t>3.1</t>
  </si>
  <si>
    <t>589685</t>
  </si>
  <si>
    <t>3.28</t>
  </si>
  <si>
    <t>616034</t>
  </si>
  <si>
    <t>3.42</t>
  </si>
  <si>
    <t>641463</t>
  </si>
  <si>
    <t>666663</t>
  </si>
  <si>
    <t>678926</t>
  </si>
  <si>
    <t>687901</t>
  </si>
  <si>
    <t>711012</t>
  </si>
  <si>
    <t>731529</t>
  </si>
  <si>
    <t>800238</t>
  </si>
  <si>
    <t>827873</t>
  </si>
  <si>
    <t>855034</t>
  </si>
  <si>
    <t>866940</t>
  </si>
  <si>
    <t>4.82</t>
  </si>
  <si>
    <t>875565</t>
  </si>
  <si>
    <t>902174</t>
  </si>
  <si>
    <t>926750</t>
  </si>
  <si>
    <t>958996</t>
  </si>
  <si>
    <t>989899</t>
  </si>
  <si>
    <t>5.5</t>
  </si>
  <si>
    <t>993345</t>
  </si>
  <si>
    <t>997741</t>
  </si>
  <si>
    <t>1001469</t>
  </si>
  <si>
    <t>5.56</t>
  </si>
  <si>
    <t>1037664</t>
  </si>
  <si>
    <t>1076436</t>
  </si>
  <si>
    <t>1106443</t>
  </si>
  <si>
    <t>1125868</t>
  </si>
  <si>
    <t>1127965</t>
  </si>
  <si>
    <t>1128844</t>
  </si>
  <si>
    <t>1132538</t>
  </si>
  <si>
    <t>1179442</t>
  </si>
  <si>
    <t>1240827</t>
  </si>
  <si>
    <t>1306812</t>
  </si>
  <si>
    <t>7.26</t>
  </si>
  <si>
    <t>1372058</t>
  </si>
  <si>
    <t>1441669</t>
  </si>
  <si>
    <t>1470293</t>
  </si>
  <si>
    <t>8.17</t>
  </si>
  <si>
    <t>1494390</t>
  </si>
  <si>
    <t>8.3</t>
  </si>
  <si>
    <t>1567639</t>
  </si>
  <si>
    <t>1640440</t>
  </si>
  <si>
    <t>1716799</t>
  </si>
  <si>
    <t>1789833</t>
  </si>
  <si>
    <t>1864833</t>
  </si>
  <si>
    <t>1897510</t>
  </si>
  <si>
    <t>1922490</t>
  </si>
  <si>
    <t>1990717</t>
  </si>
  <si>
    <t>2059690</t>
  </si>
  <si>
    <t>11.44</t>
  </si>
  <si>
    <t>2118921</t>
  </si>
  <si>
    <t>2174845</t>
  </si>
  <si>
    <t>2238716</t>
  </si>
  <si>
    <t>12.44</t>
  </si>
  <si>
    <t>2275552</t>
  </si>
  <si>
    <t>2292525</t>
  </si>
  <si>
    <t>12.74</t>
  </si>
  <si>
    <t>2336390</t>
  </si>
  <si>
    <t>12.98</t>
  </si>
  <si>
    <t>2381687</t>
  </si>
  <si>
    <t>2424415</t>
  </si>
  <si>
    <t>13.47</t>
  </si>
  <si>
    <t>2468533</t>
  </si>
  <si>
    <t>2520028</t>
  </si>
  <si>
    <t>14.0</t>
  </si>
  <si>
    <t>2547956</t>
  </si>
  <si>
    <t>14.15</t>
  </si>
  <si>
    <t>2563226</t>
  </si>
  <si>
    <t>14.24</t>
  </si>
  <si>
    <t>2606196</t>
  </si>
  <si>
    <t>2655334</t>
  </si>
  <si>
    <t>14.75</t>
  </si>
  <si>
    <t>2707262</t>
  </si>
  <si>
    <t>15.04</t>
  </si>
  <si>
    <t>2761016</t>
  </si>
  <si>
    <t>2820600</t>
  </si>
  <si>
    <t>2846597</t>
  </si>
  <si>
    <t>15.81</t>
  </si>
  <si>
    <t>2866514</t>
  </si>
  <si>
    <t>2925629</t>
  </si>
  <si>
    <t>2987796</t>
  </si>
  <si>
    <t>3051813</t>
  </si>
  <si>
    <t>16.95</t>
  </si>
  <si>
    <t>3118069</t>
  </si>
  <si>
    <t>3192064</t>
  </si>
  <si>
    <t>3226155</t>
  </si>
  <si>
    <t>3250859</t>
  </si>
  <si>
    <t>3320280</t>
  </si>
  <si>
    <t>18.44</t>
  </si>
  <si>
    <t>3402920</t>
  </si>
  <si>
    <t>18.9</t>
  </si>
  <si>
    <t>3493933</t>
  </si>
  <si>
    <t>19.41</t>
  </si>
  <si>
    <t>3583130</t>
  </si>
  <si>
    <t>3685954</t>
  </si>
  <si>
    <t>20.48</t>
  </si>
  <si>
    <t>3737592</t>
  </si>
  <si>
    <t>3768872</t>
  </si>
  <si>
    <t>3859768</t>
  </si>
  <si>
    <t>3947920</t>
  </si>
  <si>
    <t>4025695</t>
  </si>
  <si>
    <t>4096278</t>
  </si>
  <si>
    <t>22.76</t>
  </si>
  <si>
    <t>4155506</t>
  </si>
  <si>
    <t>23.08</t>
  </si>
  <si>
    <t>4176915</t>
  </si>
  <si>
    <t>4187803</t>
  </si>
  <si>
    <t>4199479</t>
  </si>
  <si>
    <t>4206584</t>
  </si>
  <si>
    <t>4258106</t>
  </si>
  <si>
    <t>4316743</t>
  </si>
  <si>
    <t>4382130</t>
  </si>
  <si>
    <t>24.34</t>
  </si>
  <si>
    <t>4412659</t>
  </si>
  <si>
    <t>4435855</t>
  </si>
  <si>
    <t>24.64</t>
  </si>
  <si>
    <t>4491007</t>
  </si>
  <si>
    <t>24.95</t>
  </si>
  <si>
    <t>4543716</t>
  </si>
  <si>
    <t>25.24</t>
  </si>
  <si>
    <t>4595796</t>
  </si>
  <si>
    <t>4653495</t>
  </si>
  <si>
    <t>4706019</t>
  </si>
  <si>
    <t>26.14</t>
  </si>
  <si>
    <t>4734218</t>
  </si>
  <si>
    <t>4750101</t>
  </si>
  <si>
    <t>26.39</t>
  </si>
  <si>
    <t>4792972</t>
  </si>
  <si>
    <t>26.63</t>
  </si>
  <si>
    <t>4834824</t>
  </si>
  <si>
    <t>26.86</t>
  </si>
  <si>
    <t>4877560</t>
  </si>
  <si>
    <t>27.1</t>
  </si>
  <si>
    <t>4923705</t>
  </si>
  <si>
    <t>4969852</t>
  </si>
  <si>
    <t>27.61</t>
  </si>
  <si>
    <t>4984429</t>
  </si>
  <si>
    <t>5009139</t>
  </si>
  <si>
    <t>27.83</t>
  </si>
  <si>
    <t>5041457</t>
  </si>
  <si>
    <t>28.01</t>
  </si>
  <si>
    <t>5073944</t>
  </si>
  <si>
    <t>28.19</t>
  </si>
  <si>
    <t>5105849</t>
  </si>
  <si>
    <t>28.36</t>
  </si>
  <si>
    <t>5132502</t>
  </si>
  <si>
    <t>28.51</t>
  </si>
  <si>
    <t>5160121</t>
  </si>
  <si>
    <t>28.67</t>
  </si>
  <si>
    <t>5174354</t>
  </si>
  <si>
    <t>28.74</t>
  </si>
  <si>
    <t>5182118</t>
  </si>
  <si>
    <t>5207406</t>
  </si>
  <si>
    <t>5231702</t>
  </si>
  <si>
    <t>5261747</t>
  </si>
  <si>
    <t>29.23</t>
  </si>
  <si>
    <t>5288533</t>
  </si>
  <si>
    <t>29.38</t>
  </si>
  <si>
    <t>5358697</t>
  </si>
  <si>
    <t>29.77</t>
  </si>
  <si>
    <t>5386767</t>
  </si>
  <si>
    <t>29.92</t>
  </si>
  <si>
    <t>5412786</t>
  </si>
  <si>
    <t>30.07</t>
  </si>
  <si>
    <t>5436425</t>
  </si>
  <si>
    <t>5462840</t>
  </si>
  <si>
    <t>30.35</t>
  </si>
  <si>
    <t>5474492</t>
  </si>
  <si>
    <t>30.41</t>
  </si>
  <si>
    <t>5481048</t>
  </si>
  <si>
    <t>5505928</t>
  </si>
  <si>
    <t>5534353</t>
  </si>
  <si>
    <t>5571956</t>
  </si>
  <si>
    <t>5606116</t>
  </si>
  <si>
    <t>31.14</t>
  </si>
  <si>
    <t>5610166</t>
  </si>
  <si>
    <t>5617066</t>
  </si>
  <si>
    <t>31.2</t>
  </si>
  <si>
    <t>5622159</t>
  </si>
  <si>
    <t>31.23</t>
  </si>
  <si>
    <t>5651296</t>
  </si>
  <si>
    <t>31.39</t>
  </si>
  <si>
    <t>5681779</t>
  </si>
  <si>
    <t>5710484</t>
  </si>
  <si>
    <t>31.72</t>
  </si>
  <si>
    <t>5743227</t>
  </si>
  <si>
    <t>5772786</t>
  </si>
  <si>
    <t>32.07</t>
  </si>
  <si>
    <t>5787419</t>
  </si>
  <si>
    <t>32.15</t>
  </si>
  <si>
    <t>5795938</t>
  </si>
  <si>
    <t>5830375</t>
  </si>
  <si>
    <t>5871860</t>
  </si>
  <si>
    <t>5913752</t>
  </si>
  <si>
    <t>32.85</t>
  </si>
  <si>
    <t>5952226</t>
  </si>
  <si>
    <t>5993482</t>
  </si>
  <si>
    <t>33.3</t>
  </si>
  <si>
    <t>6006789</t>
  </si>
  <si>
    <t>6011651</t>
  </si>
  <si>
    <t>33.4</t>
  </si>
  <si>
    <t>6015247</t>
  </si>
  <si>
    <t>33.42</t>
  </si>
  <si>
    <t>6038048</t>
  </si>
  <si>
    <t>33.54</t>
  </si>
  <si>
    <t>6064722</t>
  </si>
  <si>
    <t>6089851</t>
  </si>
  <si>
    <t>6115772</t>
  </si>
  <si>
    <t>33.97</t>
  </si>
  <si>
    <t>6122677</t>
  </si>
  <si>
    <t>6125277</t>
  </si>
  <si>
    <t>34.03</t>
  </si>
  <si>
    <t>6143115</t>
  </si>
  <si>
    <t>34.13</t>
  </si>
  <si>
    <t>6166271</t>
  </si>
  <si>
    <t>6195180</t>
  </si>
  <si>
    <t>6218269</t>
  </si>
  <si>
    <t>34.54</t>
  </si>
  <si>
    <t>6250065</t>
  </si>
  <si>
    <t>6262285</t>
  </si>
  <si>
    <t>6268590</t>
  </si>
  <si>
    <t>6308993</t>
  </si>
  <si>
    <t>6342721</t>
  </si>
  <si>
    <t>35.24</t>
  </si>
  <si>
    <t>6375129</t>
  </si>
  <si>
    <t>6411531</t>
  </si>
  <si>
    <t>6445752</t>
  </si>
  <si>
    <t>6455373</t>
  </si>
  <si>
    <t>6460125</t>
  </si>
  <si>
    <t>6463630</t>
  </si>
  <si>
    <t>35.91</t>
  </si>
  <si>
    <t>6496346</t>
  </si>
  <si>
    <t>36.09</t>
  </si>
  <si>
    <t>6525781</t>
  </si>
  <si>
    <t>36.25</t>
  </si>
  <si>
    <t>6557424</t>
  </si>
  <si>
    <t>36.43</t>
  </si>
  <si>
    <t>6587000</t>
  </si>
  <si>
    <t>6596828</t>
  </si>
  <si>
    <t>36.65</t>
  </si>
  <si>
    <t>6601644</t>
  </si>
  <si>
    <t>36.67</t>
  </si>
  <si>
    <t>6627923</t>
  </si>
  <si>
    <t>6656256</t>
  </si>
  <si>
    <t>6684007</t>
  </si>
  <si>
    <t>6713240</t>
  </si>
  <si>
    <t>6746442</t>
  </si>
  <si>
    <t>6756129</t>
  </si>
  <si>
    <t>37.53</t>
  </si>
  <si>
    <t>6761161</t>
  </si>
  <si>
    <t>6787781</t>
  </si>
  <si>
    <t>6819572</t>
  </si>
  <si>
    <t>6855501</t>
  </si>
  <si>
    <t>6888604</t>
  </si>
  <si>
    <t>6924121</t>
  </si>
  <si>
    <t>6934148</t>
  </si>
  <si>
    <t>6939381</t>
  </si>
  <si>
    <t>6964640</t>
  </si>
  <si>
    <t>6997143</t>
  </si>
  <si>
    <t>38.87</t>
  </si>
  <si>
    <t>7020739</t>
  </si>
  <si>
    <t>7041978</t>
  </si>
  <si>
    <t>39.12</t>
  </si>
  <si>
    <t>7060157</t>
  </si>
  <si>
    <t>39.22</t>
  </si>
  <si>
    <t>7064576</t>
  </si>
  <si>
    <t>39.25</t>
  </si>
  <si>
    <t>7067460</t>
  </si>
  <si>
    <t>39.26</t>
  </si>
  <si>
    <t>7084223</t>
  </si>
  <si>
    <t>39.35</t>
  </si>
  <si>
    <t>7100793</t>
  </si>
  <si>
    <t>7133756</t>
  </si>
  <si>
    <t>7149839</t>
  </si>
  <si>
    <t>39.72</t>
  </si>
  <si>
    <t>7153208</t>
  </si>
  <si>
    <t>7155120</t>
  </si>
  <si>
    <t>39.75</t>
  </si>
  <si>
    <t>7170205</t>
  </si>
  <si>
    <t>7186610</t>
  </si>
  <si>
    <t>7203299</t>
  </si>
  <si>
    <t>7217745</t>
  </si>
  <si>
    <t>7231994</t>
  </si>
  <si>
    <t>7236543</t>
  </si>
  <si>
    <t>7238213</t>
  </si>
  <si>
    <t>7254877</t>
  </si>
  <si>
    <t>40.3</t>
  </si>
  <si>
    <t>7278295</t>
  </si>
  <si>
    <t>7307327</t>
  </si>
  <si>
    <t>7337736</t>
  </si>
  <si>
    <t>40.76</t>
  </si>
  <si>
    <t>7375054</t>
  </si>
  <si>
    <t>40.97</t>
  </si>
  <si>
    <t>7385180</t>
  </si>
  <si>
    <t>7391719</t>
  </si>
  <si>
    <t>41.06</t>
  </si>
  <si>
    <t>7425928</t>
  </si>
  <si>
    <t>41.25</t>
  </si>
  <si>
    <t>7461023</t>
  </si>
  <si>
    <t>7495961</t>
  </si>
  <si>
    <t>41.64</t>
  </si>
  <si>
    <t>7532977</t>
  </si>
  <si>
    <t>7568773</t>
  </si>
  <si>
    <t>42.05</t>
  </si>
  <si>
    <t>7583192</t>
  </si>
  <si>
    <t>42.13</t>
  </si>
  <si>
    <t>7589537</t>
  </si>
  <si>
    <t>42.16</t>
  </si>
  <si>
    <t>7622984</t>
  </si>
  <si>
    <t>7662155</t>
  </si>
  <si>
    <t>7703342</t>
  </si>
  <si>
    <t>7744857</t>
  </si>
  <si>
    <t>43.02</t>
  </si>
  <si>
    <t>7783071</t>
  </si>
  <si>
    <t>7796042</t>
  </si>
  <si>
    <t>43.31</t>
  </si>
  <si>
    <t>7803175</t>
  </si>
  <si>
    <t>43.35</t>
  </si>
  <si>
    <t>7831249</t>
  </si>
  <si>
    <t>43.5</t>
  </si>
  <si>
    <t>7865056</t>
  </si>
  <si>
    <t>43.69</t>
  </si>
  <si>
    <t>7904464</t>
  </si>
  <si>
    <t>43.91</t>
  </si>
  <si>
    <t>7946649</t>
  </si>
  <si>
    <t>44.15</t>
  </si>
  <si>
    <t>7984816</t>
  </si>
  <si>
    <t>7998015</t>
  </si>
  <si>
    <t>44.43</t>
  </si>
  <si>
    <t>8005416</t>
  </si>
  <si>
    <t>44.47</t>
  </si>
  <si>
    <t>8050031</t>
  </si>
  <si>
    <t>44.72</t>
  </si>
  <si>
    <t>8086677</t>
  </si>
  <si>
    <t>44.92</t>
  </si>
  <si>
    <t>8125360</t>
  </si>
  <si>
    <t>45.14</t>
  </si>
  <si>
    <t>8161570</t>
  </si>
  <si>
    <t>45.34</t>
  </si>
  <si>
    <t>8194787</t>
  </si>
  <si>
    <t>45.52</t>
  </si>
  <si>
    <t>8206112</t>
  </si>
  <si>
    <t>45.59</t>
  </si>
  <si>
    <t>8212681</t>
  </si>
  <si>
    <t>8240131</t>
  </si>
  <si>
    <t>8270207</t>
  </si>
  <si>
    <t>8300707</t>
  </si>
  <si>
    <t>46.11</t>
  </si>
  <si>
    <t>8329398</t>
  </si>
  <si>
    <t>46.27</t>
  </si>
  <si>
    <t>8336660</t>
  </si>
  <si>
    <t>8344483</t>
  </si>
  <si>
    <t>46.36</t>
  </si>
  <si>
    <t>8349798</t>
  </si>
  <si>
    <t>46.39</t>
  </si>
  <si>
    <t>8371218</t>
  </si>
  <si>
    <t>8393573</t>
  </si>
  <si>
    <t>46.63</t>
  </si>
  <si>
    <t>8421533</t>
  </si>
  <si>
    <t>8446468</t>
  </si>
  <si>
    <t>46.92</t>
  </si>
  <si>
    <t>8470536</t>
  </si>
  <si>
    <t>8479518</t>
  </si>
  <si>
    <t>47.11</t>
  </si>
  <si>
    <t>8483650</t>
  </si>
  <si>
    <t>8504039</t>
  </si>
  <si>
    <t>9895718</t>
  </si>
  <si>
    <t>54.97</t>
  </si>
  <si>
    <t>10099008</t>
  </si>
  <si>
    <t>56.1</t>
  </si>
  <si>
    <t>10166673</t>
  </si>
  <si>
    <t>56.48</t>
  </si>
  <si>
    <t>10185052</t>
  </si>
  <si>
    <t>56.58</t>
  </si>
  <si>
    <t>10270286</t>
  </si>
  <si>
    <t>10285793</t>
  </si>
  <si>
    <t>57.14</t>
  </si>
  <si>
    <t>10331166</t>
  </si>
  <si>
    <t>10351602</t>
  </si>
  <si>
    <t>57.51</t>
  </si>
  <si>
    <t>10359172</t>
  </si>
  <si>
    <t>10382269</t>
  </si>
  <si>
    <t>57.68</t>
  </si>
  <si>
    <t>10386865</t>
  </si>
  <si>
    <t>10414145</t>
  </si>
  <si>
    <t>10438731</t>
  </si>
  <si>
    <t>10458721</t>
  </si>
  <si>
    <t>10473688</t>
  </si>
  <si>
    <t>10489626</t>
  </si>
  <si>
    <t>10497826</t>
  </si>
  <si>
    <t>10519419</t>
  </si>
  <si>
    <t>58.44</t>
  </si>
  <si>
    <t>10525444</t>
  </si>
  <si>
    <t>10546129</t>
  </si>
  <si>
    <t>10554926</t>
  </si>
  <si>
    <t>Egypt</t>
  </si>
  <si>
    <t>EGY</t>
  </si>
  <si>
    <t>811171</t>
  </si>
  <si>
    <t>985931</t>
  </si>
  <si>
    <t>1104196</t>
  </si>
  <si>
    <t>1393678</t>
  </si>
  <si>
    <t>1462500</t>
  </si>
  <si>
    <t>1779114</t>
  </si>
  <si>
    <t>1982127</t>
  </si>
  <si>
    <t>1.79</t>
  </si>
  <si>
    <t>2198058</t>
  </si>
  <si>
    <t>1.98</t>
  </si>
  <si>
    <t>2450111</t>
  </si>
  <si>
    <t>2626381</t>
  </si>
  <si>
    <t>2664594</t>
  </si>
  <si>
    <t>2754574</t>
  </si>
  <si>
    <t>2919795</t>
  </si>
  <si>
    <t>2.63</t>
  </si>
  <si>
    <t>2947183</t>
  </si>
  <si>
    <t>4410293</t>
  </si>
  <si>
    <t>4798479</t>
  </si>
  <si>
    <t>5217106</t>
  </si>
  <si>
    <t>4.7</t>
  </si>
  <si>
    <t>5584684</t>
  </si>
  <si>
    <t>5883774</t>
  </si>
  <si>
    <t>6183619</t>
  </si>
  <si>
    <t>6710741</t>
  </si>
  <si>
    <t>6.05</t>
  </si>
  <si>
    <t>7135881</t>
  </si>
  <si>
    <t>6.43</t>
  </si>
  <si>
    <t>7559210</t>
  </si>
  <si>
    <t>6.81</t>
  </si>
  <si>
    <t>7758648</t>
  </si>
  <si>
    <t>7981031</t>
  </si>
  <si>
    <t>8220764</t>
  </si>
  <si>
    <t>8346430</t>
  </si>
  <si>
    <t>8455487</t>
  </si>
  <si>
    <t>8665916</t>
  </si>
  <si>
    <t>7.81</t>
  </si>
  <si>
    <t>8906072</t>
  </si>
  <si>
    <t>8.02</t>
  </si>
  <si>
    <t>9467053</t>
  </si>
  <si>
    <t>9564972</t>
  </si>
  <si>
    <t>9630728</t>
  </si>
  <si>
    <t>9686999</t>
  </si>
  <si>
    <t>9784616</t>
  </si>
  <si>
    <t>8.82</t>
  </si>
  <si>
    <t>9828033</t>
  </si>
  <si>
    <t>9915716</t>
  </si>
  <si>
    <t>9962080</t>
  </si>
  <si>
    <t>8.98</t>
  </si>
  <si>
    <t>10041797</t>
  </si>
  <si>
    <t>9.05</t>
  </si>
  <si>
    <t>10129368</t>
  </si>
  <si>
    <t>10164581</t>
  </si>
  <si>
    <t>10576946</t>
  </si>
  <si>
    <t>11974768</t>
  </si>
  <si>
    <t>12482313</t>
  </si>
  <si>
    <t>13906497</t>
  </si>
  <si>
    <t>14329415</t>
  </si>
  <si>
    <t>14523894</t>
  </si>
  <si>
    <t>13.09</t>
  </si>
  <si>
    <t>14751763</t>
  </si>
  <si>
    <t>13.29</t>
  </si>
  <si>
    <t>15063017</t>
  </si>
  <si>
    <t>15217352</t>
  </si>
  <si>
    <t>El Salvador</t>
  </si>
  <si>
    <t>SLV</t>
  </si>
  <si>
    <t>5007</t>
  </si>
  <si>
    <t>13417</t>
  </si>
  <si>
    <t>40824</t>
  </si>
  <si>
    <t>61132</t>
  </si>
  <si>
    <t>78059</t>
  </si>
  <si>
    <t>94082</t>
  </si>
  <si>
    <t>1.48</t>
  </si>
  <si>
    <t>118894</t>
  </si>
  <si>
    <t>1.88</t>
  </si>
  <si>
    <t>145258</t>
  </si>
  <si>
    <t>173837</t>
  </si>
  <si>
    <t>203495</t>
  </si>
  <si>
    <t>224403</t>
  </si>
  <si>
    <t>3.54</t>
  </si>
  <si>
    <t>243969</t>
  </si>
  <si>
    <t>261651</t>
  </si>
  <si>
    <t>280222</t>
  </si>
  <si>
    <t>301212</t>
  </si>
  <si>
    <t>315511</t>
  </si>
  <si>
    <t>380265</t>
  </si>
  <si>
    <t>412814</t>
  </si>
  <si>
    <t>442741</t>
  </si>
  <si>
    <t>452531</t>
  </si>
  <si>
    <t>7.14</t>
  </si>
  <si>
    <t>476605</t>
  </si>
  <si>
    <t>487869</t>
  </si>
  <si>
    <t>7.7</t>
  </si>
  <si>
    <t>498132</t>
  </si>
  <si>
    <t>7.86</t>
  </si>
  <si>
    <t>509922</t>
  </si>
  <si>
    <t>529427</t>
  </si>
  <si>
    <t>8.36</t>
  </si>
  <si>
    <t>558012</t>
  </si>
  <si>
    <t>609548</t>
  </si>
  <si>
    <t>625243</t>
  </si>
  <si>
    <t>637969</t>
  </si>
  <si>
    <t>664514</t>
  </si>
  <si>
    <t>675263</t>
  </si>
  <si>
    <t>691905</t>
  </si>
  <si>
    <t>720514</t>
  </si>
  <si>
    <t>11.37</t>
  </si>
  <si>
    <t>730621</t>
  </si>
  <si>
    <t>11.53</t>
  </si>
  <si>
    <t>743278</t>
  </si>
  <si>
    <t>11.73</t>
  </si>
  <si>
    <t>757555</t>
  </si>
  <si>
    <t>798644</t>
  </si>
  <si>
    <t>820344</t>
  </si>
  <si>
    <t>870874</t>
  </si>
  <si>
    <t>897616</t>
  </si>
  <si>
    <t>914600</t>
  </si>
  <si>
    <t>930501</t>
  </si>
  <si>
    <t>980216</t>
  </si>
  <si>
    <t>15.47</t>
  </si>
  <si>
    <t>999335</t>
  </si>
  <si>
    <t>15.77</t>
  </si>
  <si>
    <t>1178691</t>
  </si>
  <si>
    <t>1199681</t>
  </si>
  <si>
    <t>1208763</t>
  </si>
  <si>
    <t>19.08</t>
  </si>
  <si>
    <t>1230160</t>
  </si>
  <si>
    <t>1238154</t>
  </si>
  <si>
    <t>1307859</t>
  </si>
  <si>
    <t>1313696</t>
  </si>
  <si>
    <t>1324230</t>
  </si>
  <si>
    <t>1386628</t>
  </si>
  <si>
    <t>21.88</t>
  </si>
  <si>
    <t>1406719</t>
  </si>
  <si>
    <t>1440486</t>
  </si>
  <si>
    <t>22.73</t>
  </si>
  <si>
    <t>1454110</t>
  </si>
  <si>
    <t>1460403</t>
  </si>
  <si>
    <t>1511620</t>
  </si>
  <si>
    <t>23.86</t>
  </si>
  <si>
    <t>1554307</t>
  </si>
  <si>
    <t>1641410</t>
  </si>
  <si>
    <t>25.9</t>
  </si>
  <si>
    <t>1656875</t>
  </si>
  <si>
    <t>26.15</t>
  </si>
  <si>
    <t>1734831</t>
  </si>
  <si>
    <t>27.38</t>
  </si>
  <si>
    <t>1786496</t>
  </si>
  <si>
    <t>1876983</t>
  </si>
  <si>
    <t>29.62</t>
  </si>
  <si>
    <t>1894759</t>
  </si>
  <si>
    <t>29.9</t>
  </si>
  <si>
    <t>1904441</t>
  </si>
  <si>
    <t>1917397</t>
  </si>
  <si>
    <t>30.26</t>
  </si>
  <si>
    <t>1924268</t>
  </si>
  <si>
    <t>30.37</t>
  </si>
  <si>
    <t>1951630</t>
  </si>
  <si>
    <t>30.8</t>
  </si>
  <si>
    <t>1966151</t>
  </si>
  <si>
    <t>2023441</t>
  </si>
  <si>
    <t>31.93</t>
  </si>
  <si>
    <t>2057088</t>
  </si>
  <si>
    <t>2167302</t>
  </si>
  <si>
    <t>34.2</t>
  </si>
  <si>
    <t>2292292</t>
  </si>
  <si>
    <t>England</t>
  </si>
  <si>
    <t>OWID_ENG</t>
  </si>
  <si>
    <t>863460</t>
  </si>
  <si>
    <t>1016620</t>
  </si>
  <si>
    <t>1210379</t>
  </si>
  <si>
    <t>1298612</t>
  </si>
  <si>
    <t>1420970</t>
  </si>
  <si>
    <t>1575113</t>
  </si>
  <si>
    <t>1735500</t>
  </si>
  <si>
    <t>1911554</t>
  </si>
  <si>
    <t>2084199</t>
  </si>
  <si>
    <t>2334277</t>
  </si>
  <si>
    <t>2426155</t>
  </si>
  <si>
    <t>2547873</t>
  </si>
  <si>
    <t>2707883</t>
  </si>
  <si>
    <t>2898581</t>
  </si>
  <si>
    <t>3112868</t>
  </si>
  <si>
    <t>3310953</t>
  </si>
  <si>
    <t>3596683</t>
  </si>
  <si>
    <t>6.36</t>
  </si>
  <si>
    <t>3695991</t>
  </si>
  <si>
    <t>3846287</t>
  </si>
  <si>
    <t>4045295</t>
  </si>
  <si>
    <t>4269111</t>
  </si>
  <si>
    <t>7.55</t>
  </si>
  <si>
    <t>4524517</t>
  </si>
  <si>
    <t>4772700</t>
  </si>
  <si>
    <t>5097840</t>
  </si>
  <si>
    <t>5235928</t>
  </si>
  <si>
    <t>5424340</t>
  </si>
  <si>
    <t>5641736</t>
  </si>
  <si>
    <t>5878316</t>
  </si>
  <si>
    <t>6126311</t>
  </si>
  <si>
    <t>6364453</t>
  </si>
  <si>
    <t>6694898</t>
  </si>
  <si>
    <t>6826159</t>
  </si>
  <si>
    <t>12.07</t>
  </si>
  <si>
    <t>7022871</t>
  </si>
  <si>
    <t>7269137</t>
  </si>
  <si>
    <t>7536909</t>
  </si>
  <si>
    <t>7811352</t>
  </si>
  <si>
    <t>13.81</t>
  </si>
  <si>
    <t>8077822</t>
  </si>
  <si>
    <t>14.28</t>
  </si>
  <si>
    <t>8449161</t>
  </si>
  <si>
    <t>8616120</t>
  </si>
  <si>
    <t>8838609</t>
  </si>
  <si>
    <t>9117372</t>
  </si>
  <si>
    <t>9583285</t>
  </si>
  <si>
    <t>9888424</t>
  </si>
  <si>
    <t>10188021</t>
  </si>
  <si>
    <t>18.02</t>
  </si>
  <si>
    <t>10599451</t>
  </si>
  <si>
    <t>18.74</t>
  </si>
  <si>
    <t>10776175</t>
  </si>
  <si>
    <t>19.06</t>
  </si>
  <si>
    <t>11008423</t>
  </si>
  <si>
    <t>11291231</t>
  </si>
  <si>
    <t>19.97</t>
  </si>
  <si>
    <t>11605369</t>
  </si>
  <si>
    <t>11923572</t>
  </si>
  <si>
    <t>12229042</t>
  </si>
  <si>
    <t>12641727</t>
  </si>
  <si>
    <t>12830865</t>
  </si>
  <si>
    <t>22.69</t>
  </si>
  <si>
    <t>13080864</t>
  </si>
  <si>
    <t>13381898</t>
  </si>
  <si>
    <t>23.66</t>
  </si>
  <si>
    <t>13697204</t>
  </si>
  <si>
    <t>14031953</t>
  </si>
  <si>
    <t>14352934</t>
  </si>
  <si>
    <t>14772591</t>
  </si>
  <si>
    <t>26.12</t>
  </si>
  <si>
    <t>14995780</t>
  </si>
  <si>
    <t>26.52</t>
  </si>
  <si>
    <t>15254724</t>
  </si>
  <si>
    <t>26.98</t>
  </si>
  <si>
    <t>15580605</t>
  </si>
  <si>
    <t>27.55</t>
  </si>
  <si>
    <t>15921726</t>
  </si>
  <si>
    <t>16274830</t>
  </si>
  <si>
    <t>28.78</t>
  </si>
  <si>
    <t>16607664</t>
  </si>
  <si>
    <t>29.37</t>
  </si>
  <si>
    <t>17020419</t>
  </si>
  <si>
    <t>30.1</t>
  </si>
  <si>
    <t>17242093</t>
  </si>
  <si>
    <t>30.49</t>
  </si>
  <si>
    <t>17510155</t>
  </si>
  <si>
    <t>17829369</t>
  </si>
  <si>
    <t>31.53</t>
  </si>
  <si>
    <t>18169984</t>
  </si>
  <si>
    <t>18566262</t>
  </si>
  <si>
    <t>18928764</t>
  </si>
  <si>
    <t>33.47</t>
  </si>
  <si>
    <t>19412125</t>
  </si>
  <si>
    <t>34.33</t>
  </si>
  <si>
    <t>19745991</t>
  </si>
  <si>
    <t>20164535</t>
  </si>
  <si>
    <t>35.66</t>
  </si>
  <si>
    <t>20712574</t>
  </si>
  <si>
    <t>21339420</t>
  </si>
  <si>
    <t>22079287</t>
  </si>
  <si>
    <t>39.04</t>
  </si>
  <si>
    <t>22820062</t>
  </si>
  <si>
    <t>23650465</t>
  </si>
  <si>
    <t>24376660</t>
  </si>
  <si>
    <t>25130453</t>
  </si>
  <si>
    <t>44.44</t>
  </si>
  <si>
    <t>25939645</t>
  </si>
  <si>
    <t>45.87</t>
  </si>
  <si>
    <t>26634918</t>
  </si>
  <si>
    <t>27127951</t>
  </si>
  <si>
    <t>47.97</t>
  </si>
  <si>
    <t>27281641</t>
  </si>
  <si>
    <t>48.24</t>
  </si>
  <si>
    <t>27292118</t>
  </si>
  <si>
    <t>27312396</t>
  </si>
  <si>
    <t>48.3</t>
  </si>
  <si>
    <t>27522022</t>
  </si>
  <si>
    <t>48.67</t>
  </si>
  <si>
    <t>27780421</t>
  </si>
  <si>
    <t>28125883</t>
  </si>
  <si>
    <t>28446415</t>
  </si>
  <si>
    <t>50.3</t>
  </si>
  <si>
    <t>28585351</t>
  </si>
  <si>
    <t>50.55</t>
  </si>
  <si>
    <t>28603226</t>
  </si>
  <si>
    <t>28706633</t>
  </si>
  <si>
    <t>28823969</t>
  </si>
  <si>
    <t>29011267</t>
  </si>
  <si>
    <t>29211077</t>
  </si>
  <si>
    <t>51.66</t>
  </si>
  <si>
    <t>29399793</t>
  </si>
  <si>
    <t>29580606</t>
  </si>
  <si>
    <t>29787282</t>
  </si>
  <si>
    <t>52.67</t>
  </si>
  <si>
    <t>29897180</t>
  </si>
  <si>
    <t>30013407</t>
  </si>
  <si>
    <t>30121626</t>
  </si>
  <si>
    <t>30217780</t>
  </si>
  <si>
    <t>30305001</t>
  </si>
  <si>
    <t>53.59</t>
  </si>
  <si>
    <t>30390518</t>
  </si>
  <si>
    <t>53.74</t>
  </si>
  <si>
    <t>30480640</t>
  </si>
  <si>
    <t>53.9</t>
  </si>
  <si>
    <t>30526563</t>
  </si>
  <si>
    <t>30581212</t>
  </si>
  <si>
    <t>54.08</t>
  </si>
  <si>
    <t>30638887</t>
  </si>
  <si>
    <t>54.18</t>
  </si>
  <si>
    <t>30689678</t>
  </si>
  <si>
    <t>30738765</t>
  </si>
  <si>
    <t>30795399</t>
  </si>
  <si>
    <t>30856131</t>
  </si>
  <si>
    <t>30888097</t>
  </si>
  <si>
    <t>30933296</t>
  </si>
  <si>
    <t>30976649</t>
  </si>
  <si>
    <t>54.78</t>
  </si>
  <si>
    <t>31020484</t>
  </si>
  <si>
    <t>31062934</t>
  </si>
  <si>
    <t>31107666</t>
  </si>
  <si>
    <t>31154033</t>
  </si>
  <si>
    <t>55.09</t>
  </si>
  <si>
    <t>31180755</t>
  </si>
  <si>
    <t>31212302</t>
  </si>
  <si>
    <t>55.19</t>
  </si>
  <si>
    <t>31241898</t>
  </si>
  <si>
    <t>55.25</t>
  </si>
  <si>
    <t>31271703</t>
  </si>
  <si>
    <t>55.3</t>
  </si>
  <si>
    <t>31301678</t>
  </si>
  <si>
    <t>55.35</t>
  </si>
  <si>
    <t>31331685</t>
  </si>
  <si>
    <t>31363586</t>
  </si>
  <si>
    <t>55.46</t>
  </si>
  <si>
    <t>31378540</t>
  </si>
  <si>
    <t>31402393</t>
  </si>
  <si>
    <t>55.53</t>
  </si>
  <si>
    <t>31425910</t>
  </si>
  <si>
    <t>55.57</t>
  </si>
  <si>
    <t>31449621</t>
  </si>
  <si>
    <t>55.61</t>
  </si>
  <si>
    <t>31474324</t>
  </si>
  <si>
    <t>31506002</t>
  </si>
  <si>
    <t>31539562</t>
  </si>
  <si>
    <t>55.77</t>
  </si>
  <si>
    <t>31553940</t>
  </si>
  <si>
    <t>55.8</t>
  </si>
  <si>
    <t>31575793</t>
  </si>
  <si>
    <t>55.84</t>
  </si>
  <si>
    <t>31600060</t>
  </si>
  <si>
    <t>31625320</t>
  </si>
  <si>
    <t>31649859</t>
  </si>
  <si>
    <t>55.97</t>
  </si>
  <si>
    <t>31667254</t>
  </si>
  <si>
    <t>31691200</t>
  </si>
  <si>
    <t>56.04</t>
  </si>
  <si>
    <t>31702092</t>
  </si>
  <si>
    <t>31721508</t>
  </si>
  <si>
    <t>56.09</t>
  </si>
  <si>
    <t>31742845</t>
  </si>
  <si>
    <t>31764029</t>
  </si>
  <si>
    <t>56.17</t>
  </si>
  <si>
    <t>31783653</t>
  </si>
  <si>
    <t>56.2</t>
  </si>
  <si>
    <t>31804583</t>
  </si>
  <si>
    <t>56.24</t>
  </si>
  <si>
    <t>31827818</t>
  </si>
  <si>
    <t>31839752</t>
  </si>
  <si>
    <t>56.3</t>
  </si>
  <si>
    <t>31856817</t>
  </si>
  <si>
    <t>56.33</t>
  </si>
  <si>
    <t>31872897</t>
  </si>
  <si>
    <t>31890283</t>
  </si>
  <si>
    <t>31915967</t>
  </si>
  <si>
    <t>31934630</t>
  </si>
  <si>
    <t>31955930</t>
  </si>
  <si>
    <t>31966231</t>
  </si>
  <si>
    <t>56.53</t>
  </si>
  <si>
    <t>31980697</t>
  </si>
  <si>
    <t>31995595</t>
  </si>
  <si>
    <t>32011858</t>
  </si>
  <si>
    <t>32028070</t>
  </si>
  <si>
    <t>56.64</t>
  </si>
  <si>
    <t>32046015</t>
  </si>
  <si>
    <t>32066541</t>
  </si>
  <si>
    <t>32076944</t>
  </si>
  <si>
    <t>56.72</t>
  </si>
  <si>
    <t>32092042</t>
  </si>
  <si>
    <t>32108175</t>
  </si>
  <si>
    <t>32124513</t>
  </si>
  <si>
    <t>32139463</t>
  </si>
  <si>
    <t>32155750</t>
  </si>
  <si>
    <t>56.86</t>
  </si>
  <si>
    <t>32174709</t>
  </si>
  <si>
    <t>32184060</t>
  </si>
  <si>
    <t>32198204</t>
  </si>
  <si>
    <t>32213190</t>
  </si>
  <si>
    <t>32228378</t>
  </si>
  <si>
    <t>32242194</t>
  </si>
  <si>
    <t>57.02</t>
  </si>
  <si>
    <t>32256850</t>
  </si>
  <si>
    <t>57.04</t>
  </si>
  <si>
    <t>32272887</t>
  </si>
  <si>
    <t>57.07</t>
  </si>
  <si>
    <t>32279253</t>
  </si>
  <si>
    <t>57.08</t>
  </si>
  <si>
    <t>32291227</t>
  </si>
  <si>
    <t>32303869</t>
  </si>
  <si>
    <t>57.12</t>
  </si>
  <si>
    <t>32317921</t>
  </si>
  <si>
    <t>32331613</t>
  </si>
  <si>
    <t>32344355</t>
  </si>
  <si>
    <t>57.2</t>
  </si>
  <si>
    <t>32359462</t>
  </si>
  <si>
    <t>32367054</t>
  </si>
  <si>
    <t>57.24</t>
  </si>
  <si>
    <t>32379885</t>
  </si>
  <si>
    <t>32392306</t>
  </si>
  <si>
    <t>32405562</t>
  </si>
  <si>
    <t>32418901</t>
  </si>
  <si>
    <t>57.33</t>
  </si>
  <si>
    <t>32433274</t>
  </si>
  <si>
    <t>57.35</t>
  </si>
  <si>
    <t>32449700</t>
  </si>
  <si>
    <t>57.38</t>
  </si>
  <si>
    <t>32458234</t>
  </si>
  <si>
    <t>32472509</t>
  </si>
  <si>
    <t>57.42</t>
  </si>
  <si>
    <t>32487183</t>
  </si>
  <si>
    <t>32502331</t>
  </si>
  <si>
    <t>57.48</t>
  </si>
  <si>
    <t>32518119</t>
  </si>
  <si>
    <t>32522617</t>
  </si>
  <si>
    <t>32532961</t>
  </si>
  <si>
    <t>57.53</t>
  </si>
  <si>
    <t>32535248</t>
  </si>
  <si>
    <t>32539205</t>
  </si>
  <si>
    <t>57.54</t>
  </si>
  <si>
    <t>32553211</t>
  </si>
  <si>
    <t>32568036</t>
  </si>
  <si>
    <t>32581848</t>
  </si>
  <si>
    <t>32594714</t>
  </si>
  <si>
    <t>32612456</t>
  </si>
  <si>
    <t>57.67</t>
  </si>
  <si>
    <t>32620513</t>
  </si>
  <si>
    <t>32632433</t>
  </si>
  <si>
    <t>32644923</t>
  </si>
  <si>
    <t>32658939</t>
  </si>
  <si>
    <t>32672075</t>
  </si>
  <si>
    <t>57.78</t>
  </si>
  <si>
    <t>32685693</t>
  </si>
  <si>
    <t>57.8</t>
  </si>
  <si>
    <t>32701476</t>
  </si>
  <si>
    <t>32707413</t>
  </si>
  <si>
    <t>32710606</t>
  </si>
  <si>
    <t>32721523</t>
  </si>
  <si>
    <t>57.86</t>
  </si>
  <si>
    <t>32736499</t>
  </si>
  <si>
    <t>32749045</t>
  </si>
  <si>
    <t>32762358</t>
  </si>
  <si>
    <t>57.94</t>
  </si>
  <si>
    <t>32777805</t>
  </si>
  <si>
    <t>57.96</t>
  </si>
  <si>
    <t>32784541</t>
  </si>
  <si>
    <t>32795506</t>
  </si>
  <si>
    <t>32807532</t>
  </si>
  <si>
    <t>32819887</t>
  </si>
  <si>
    <t>58.04</t>
  </si>
  <si>
    <t>32831681</t>
  </si>
  <si>
    <t>32842759</t>
  </si>
  <si>
    <t>58.08</t>
  </si>
  <si>
    <t>32856232</t>
  </si>
  <si>
    <t>32862312</t>
  </si>
  <si>
    <t>32872655</t>
  </si>
  <si>
    <t>58.13</t>
  </si>
  <si>
    <t>32884016</t>
  </si>
  <si>
    <t>58.15</t>
  </si>
  <si>
    <t>32895235</t>
  </si>
  <si>
    <t>58.17</t>
  </si>
  <si>
    <t>32906936</t>
  </si>
  <si>
    <t>58.19</t>
  </si>
  <si>
    <t>32917628</t>
  </si>
  <si>
    <t>58.21</t>
  </si>
  <si>
    <t>32929963</t>
  </si>
  <si>
    <t>58.23</t>
  </si>
  <si>
    <t>32934730</t>
  </si>
  <si>
    <t>32943477</t>
  </si>
  <si>
    <t>58.26</t>
  </si>
  <si>
    <t>32952398</t>
  </si>
  <si>
    <t>32961688</t>
  </si>
  <si>
    <t>32971031</t>
  </si>
  <si>
    <t>32979917</t>
  </si>
  <si>
    <t>32990855</t>
  </si>
  <si>
    <t>32995925</t>
  </si>
  <si>
    <t>58.35</t>
  </si>
  <si>
    <t>33005555</t>
  </si>
  <si>
    <t>33015643</t>
  </si>
  <si>
    <t>33025390</t>
  </si>
  <si>
    <t>33027326</t>
  </si>
  <si>
    <t>33028577</t>
  </si>
  <si>
    <t>33034403</t>
  </si>
  <si>
    <t>33036833</t>
  </si>
  <si>
    <t>33044665</t>
  </si>
  <si>
    <t>58.43</t>
  </si>
  <si>
    <t>33052631</t>
  </si>
  <si>
    <t>58.45</t>
  </si>
  <si>
    <t>33060818</t>
  </si>
  <si>
    <t>33068013</t>
  </si>
  <si>
    <t>33075668</t>
  </si>
  <si>
    <t>33085937</t>
  </si>
  <si>
    <t>33090435</t>
  </si>
  <si>
    <t>58.52</t>
  </si>
  <si>
    <t>33096965</t>
  </si>
  <si>
    <t>58.53</t>
  </si>
  <si>
    <t>33103705</t>
  </si>
  <si>
    <t>33110472</t>
  </si>
  <si>
    <t>58.55</t>
  </si>
  <si>
    <t>33117017</t>
  </si>
  <si>
    <t>58.56</t>
  </si>
  <si>
    <t>33123139</t>
  </si>
  <si>
    <t>33131332</t>
  </si>
  <si>
    <t>33134565</t>
  </si>
  <si>
    <t>33140729</t>
  </si>
  <si>
    <t>33147305</t>
  </si>
  <si>
    <t>33154056</t>
  </si>
  <si>
    <t>58.63</t>
  </si>
  <si>
    <t>33160563</t>
  </si>
  <si>
    <t>33167609</t>
  </si>
  <si>
    <t>33177626</t>
  </si>
  <si>
    <t>58.67</t>
  </si>
  <si>
    <t>33181969</t>
  </si>
  <si>
    <t>33189386</t>
  </si>
  <si>
    <t>33196530</t>
  </si>
  <si>
    <t>33203980</t>
  </si>
  <si>
    <t>58.72</t>
  </si>
  <si>
    <t>33210898</t>
  </si>
  <si>
    <t>33217544</t>
  </si>
  <si>
    <t>33225867</t>
  </si>
  <si>
    <t>33229337</t>
  </si>
  <si>
    <t>33235931</t>
  </si>
  <si>
    <t>58.77</t>
  </si>
  <si>
    <t>33242682</t>
  </si>
  <si>
    <t>33249675</t>
  </si>
  <si>
    <t>33256622</t>
  </si>
  <si>
    <t>58.81</t>
  </si>
  <si>
    <t>33263724</t>
  </si>
  <si>
    <t>58.82</t>
  </si>
  <si>
    <t>33271586</t>
  </si>
  <si>
    <t>58.84</t>
  </si>
  <si>
    <t>33274955</t>
  </si>
  <si>
    <t>33281334</t>
  </si>
  <si>
    <t>58.85</t>
  </si>
  <si>
    <t>33288143</t>
  </si>
  <si>
    <t>58.86</t>
  </si>
  <si>
    <t>33295108</t>
  </si>
  <si>
    <t>58.88</t>
  </si>
  <si>
    <t>33301717</t>
  </si>
  <si>
    <t>58.89</t>
  </si>
  <si>
    <t>33308325</t>
  </si>
  <si>
    <t>33316294</t>
  </si>
  <si>
    <t>58.91</t>
  </si>
  <si>
    <t>33319652</t>
  </si>
  <si>
    <t>58.92</t>
  </si>
  <si>
    <t>33324661</t>
  </si>
  <si>
    <t>58.93</t>
  </si>
  <si>
    <t>33329132</t>
  </si>
  <si>
    <t>33335312</t>
  </si>
  <si>
    <t>58.95</t>
  </si>
  <si>
    <t>33340156</t>
  </si>
  <si>
    <t>33346484</t>
  </si>
  <si>
    <t>33353750</t>
  </si>
  <si>
    <t>33356780</t>
  </si>
  <si>
    <t>33363083</t>
  </si>
  <si>
    <t>33369312</t>
  </si>
  <si>
    <t>59.01</t>
  </si>
  <si>
    <t>33375813</t>
  </si>
  <si>
    <t>33381733</t>
  </si>
  <si>
    <t>33387100</t>
  </si>
  <si>
    <t>59.04</t>
  </si>
  <si>
    <t>33393369</t>
  </si>
  <si>
    <t>59.05</t>
  </si>
  <si>
    <t>33396278</t>
  </si>
  <si>
    <t>59.06</t>
  </si>
  <si>
    <t>33401176</t>
  </si>
  <si>
    <t>33405904</t>
  </si>
  <si>
    <t>33410963</t>
  </si>
  <si>
    <t>33415717</t>
  </si>
  <si>
    <t>33420289</t>
  </si>
  <si>
    <t>59.1</t>
  </si>
  <si>
    <t>33425557</t>
  </si>
  <si>
    <t>59.11</t>
  </si>
  <si>
    <t>33427875</t>
  </si>
  <si>
    <t>33432172</t>
  </si>
  <si>
    <t>59.12</t>
  </si>
  <si>
    <t>33436351</t>
  </si>
  <si>
    <t>59.13</t>
  </si>
  <si>
    <t>33440853</t>
  </si>
  <si>
    <t>33445070</t>
  </si>
  <si>
    <t>33448954</t>
  </si>
  <si>
    <t>59.15</t>
  </si>
  <si>
    <t>33453575</t>
  </si>
  <si>
    <t>59.16</t>
  </si>
  <si>
    <t>33455810</t>
  </si>
  <si>
    <t>33461235</t>
  </si>
  <si>
    <t>33465300</t>
  </si>
  <si>
    <t>33469529</t>
  </si>
  <si>
    <t>59.19</t>
  </si>
  <si>
    <t>33473387</t>
  </si>
  <si>
    <t>33477060</t>
  </si>
  <si>
    <t>33481786</t>
  </si>
  <si>
    <t>59.21</t>
  </si>
  <si>
    <t>33483468</t>
  </si>
  <si>
    <t>33487168</t>
  </si>
  <si>
    <t>33491144</t>
  </si>
  <si>
    <t>33495452</t>
  </si>
  <si>
    <t>33500518</t>
  </si>
  <si>
    <t>59.24</t>
  </si>
  <si>
    <t>33504054</t>
  </si>
  <si>
    <t>59.25</t>
  </si>
  <si>
    <t>33507948</t>
  </si>
  <si>
    <t>33509291</t>
  </si>
  <si>
    <t>59.26</t>
  </si>
  <si>
    <t>33509959</t>
  </si>
  <si>
    <t>33514047</t>
  </si>
  <si>
    <t>33518456</t>
  </si>
  <si>
    <t>59.27</t>
  </si>
  <si>
    <t>33525827</t>
  </si>
  <si>
    <t>33533722</t>
  </si>
  <si>
    <t>59.3</t>
  </si>
  <si>
    <t>33541203</t>
  </si>
  <si>
    <t>59.31</t>
  </si>
  <si>
    <t>33544598</t>
  </si>
  <si>
    <t>59.32</t>
  </si>
  <si>
    <t>33557204</t>
  </si>
  <si>
    <t>59.34</t>
  </si>
  <si>
    <t>33587355</t>
  </si>
  <si>
    <t>59.39</t>
  </si>
  <si>
    <t>33633993</t>
  </si>
  <si>
    <t>33700733</t>
  </si>
  <si>
    <t>59.59</t>
  </si>
  <si>
    <t>33767078</t>
  </si>
  <si>
    <t>59.71</t>
  </si>
  <si>
    <t>33840849</t>
  </si>
  <si>
    <t>33879750</t>
  </si>
  <si>
    <t>59.91</t>
  </si>
  <si>
    <t>34383627</t>
  </si>
  <si>
    <t>60.8</t>
  </si>
  <si>
    <t>34948694</t>
  </si>
  <si>
    <t>61.8</t>
  </si>
  <si>
    <t>35575631</t>
  </si>
  <si>
    <t>62.91</t>
  </si>
  <si>
    <t>36250237</t>
  </si>
  <si>
    <t>64.1</t>
  </si>
  <si>
    <t>36925900</t>
  </si>
  <si>
    <t>65.3</t>
  </si>
  <si>
    <t>37869904</t>
  </si>
  <si>
    <t>66.97</t>
  </si>
  <si>
    <t>38249151</t>
  </si>
  <si>
    <t>38393601</t>
  </si>
  <si>
    <t>39112952</t>
  </si>
  <si>
    <t>69.17</t>
  </si>
  <si>
    <t>39875848</t>
  </si>
  <si>
    <t>70.51</t>
  </si>
  <si>
    <t>40667522</t>
  </si>
  <si>
    <t>71.91</t>
  </si>
  <si>
    <t>41385590</t>
  </si>
  <si>
    <t>42631189</t>
  </si>
  <si>
    <t>75.39</t>
  </si>
  <si>
    <t>43023279</t>
  </si>
  <si>
    <t>76.08</t>
  </si>
  <si>
    <t>43637521</t>
  </si>
  <si>
    <t>44383894</t>
  </si>
  <si>
    <t>45186768</t>
  </si>
  <si>
    <t>79.91</t>
  </si>
  <si>
    <t>46016215</t>
  </si>
  <si>
    <t>46770820</t>
  </si>
  <si>
    <t>82.71</t>
  </si>
  <si>
    <t>48289449</t>
  </si>
  <si>
    <t>85.39</t>
  </si>
  <si>
    <t>48683440</t>
  </si>
  <si>
    <t>86.09</t>
  </si>
  <si>
    <t>49288555</t>
  </si>
  <si>
    <t>87.16</t>
  </si>
  <si>
    <t>50020381</t>
  </si>
  <si>
    <t>88.45</t>
  </si>
  <si>
    <t>50792466</t>
  </si>
  <si>
    <t>51580415</t>
  </si>
  <si>
    <t>91.21</t>
  </si>
  <si>
    <t>52270232</t>
  </si>
  <si>
    <t>92.43</t>
  </si>
  <si>
    <t>53815833</t>
  </si>
  <si>
    <t>95.17</t>
  </si>
  <si>
    <t>54190455</t>
  </si>
  <si>
    <t>95.83</t>
  </si>
  <si>
    <t>54787902</t>
  </si>
  <si>
    <t>96.88</t>
  </si>
  <si>
    <t>55498006</t>
  </si>
  <si>
    <t>98.14</t>
  </si>
  <si>
    <t>56226199</t>
  </si>
  <si>
    <t>99.43</t>
  </si>
  <si>
    <t>56942343</t>
  </si>
  <si>
    <t>100.69</t>
  </si>
  <si>
    <t>57601852</t>
  </si>
  <si>
    <t>101.86</t>
  </si>
  <si>
    <t>59076441</t>
  </si>
  <si>
    <t>104.47</t>
  </si>
  <si>
    <t>59447596</t>
  </si>
  <si>
    <t>105.12</t>
  </si>
  <si>
    <t>60007395</t>
  </si>
  <si>
    <t>106.11</t>
  </si>
  <si>
    <t>60675092</t>
  </si>
  <si>
    <t>107.29</t>
  </si>
  <si>
    <t>61378380</t>
  </si>
  <si>
    <t>108.54</t>
  </si>
  <si>
    <t>62076402</t>
  </si>
  <si>
    <t>109.77</t>
  </si>
  <si>
    <t>62673710</t>
  </si>
  <si>
    <t>110.83</t>
  </si>
  <si>
    <t>63835747</t>
  </si>
  <si>
    <t>112.88</t>
  </si>
  <si>
    <t>64123701</t>
  </si>
  <si>
    <t>113.39</t>
  </si>
  <si>
    <t>64579749</t>
  </si>
  <si>
    <t>114.2</t>
  </si>
  <si>
    <t>65109987</t>
  </si>
  <si>
    <t>115.14</t>
  </si>
  <si>
    <t>65610823</t>
  </si>
  <si>
    <t>66130059</t>
  </si>
  <si>
    <t>116.94</t>
  </si>
  <si>
    <t>66596534</t>
  </si>
  <si>
    <t>117.77</t>
  </si>
  <si>
    <t>67433368</t>
  </si>
  <si>
    <t>119.25</t>
  </si>
  <si>
    <t>67669998</t>
  </si>
  <si>
    <t>119.66</t>
  </si>
  <si>
    <t>68052731</t>
  </si>
  <si>
    <t>120.34</t>
  </si>
  <si>
    <t>68472168</t>
  </si>
  <si>
    <t>121.08</t>
  </si>
  <si>
    <t>68877961</t>
  </si>
  <si>
    <t>121.8</t>
  </si>
  <si>
    <t>69295765</t>
  </si>
  <si>
    <t>122.54</t>
  </si>
  <si>
    <t>69685871</t>
  </si>
  <si>
    <t>123.23</t>
  </si>
  <si>
    <t>70420295</t>
  </si>
  <si>
    <t>124.53</t>
  </si>
  <si>
    <t>70616721</t>
  </si>
  <si>
    <t>124.87</t>
  </si>
  <si>
    <t>70900970</t>
  </si>
  <si>
    <t>125.38</t>
  </si>
  <si>
    <t>71228624</t>
  </si>
  <si>
    <t>125.96</t>
  </si>
  <si>
    <t>71540581</t>
  </si>
  <si>
    <t>126.51</t>
  </si>
  <si>
    <t>71849306</t>
  </si>
  <si>
    <t>127.05</t>
  </si>
  <si>
    <t>72137364</t>
  </si>
  <si>
    <t>127.56</t>
  </si>
  <si>
    <t>72624319</t>
  </si>
  <si>
    <t>128.42</t>
  </si>
  <si>
    <t>72744040</t>
  </si>
  <si>
    <t>128.64</t>
  </si>
  <si>
    <t>72944199</t>
  </si>
  <si>
    <t>128.99</t>
  </si>
  <si>
    <t>73170848</t>
  </si>
  <si>
    <t>129.39</t>
  </si>
  <si>
    <t>73380339</t>
  </si>
  <si>
    <t>129.76</t>
  </si>
  <si>
    <t>73591149</t>
  </si>
  <si>
    <t>130.13</t>
  </si>
  <si>
    <t>73785147</t>
  </si>
  <si>
    <t>130.48</t>
  </si>
  <si>
    <t>74125747</t>
  </si>
  <si>
    <t>131.08</t>
  </si>
  <si>
    <t>74198883</t>
  </si>
  <si>
    <t>74340308</t>
  </si>
  <si>
    <t>131.46</t>
  </si>
  <si>
    <t>74506831</t>
  </si>
  <si>
    <t>74657117</t>
  </si>
  <si>
    <t>132.02</t>
  </si>
  <si>
    <t>74802012</t>
  </si>
  <si>
    <t>132.28</t>
  </si>
  <si>
    <t>74942742</t>
  </si>
  <si>
    <t>132.52</t>
  </si>
  <si>
    <t>75159593</t>
  </si>
  <si>
    <t>132.91</t>
  </si>
  <si>
    <t>75204826</t>
  </si>
  <si>
    <t>132.99</t>
  </si>
  <si>
    <t>75304938</t>
  </si>
  <si>
    <t>133.17</t>
  </si>
  <si>
    <t>75423137</t>
  </si>
  <si>
    <t>133.37</t>
  </si>
  <si>
    <t>75535739</t>
  </si>
  <si>
    <t>133.57</t>
  </si>
  <si>
    <t>75629149</t>
  </si>
  <si>
    <t>133.74</t>
  </si>
  <si>
    <t>75716222</t>
  </si>
  <si>
    <t>133.89</t>
  </si>
  <si>
    <t>75830867</t>
  </si>
  <si>
    <t>134.1</t>
  </si>
  <si>
    <t>75855312</t>
  </si>
  <si>
    <t>134.14</t>
  </si>
  <si>
    <t>75925176</t>
  </si>
  <si>
    <t>76003861</t>
  </si>
  <si>
    <t>134.4</t>
  </si>
  <si>
    <t>76076017</t>
  </si>
  <si>
    <t>134.53</t>
  </si>
  <si>
    <t>76149817</t>
  </si>
  <si>
    <t>134.66</t>
  </si>
  <si>
    <t>76216578</t>
  </si>
  <si>
    <t>134.78</t>
  </si>
  <si>
    <t>76301858</t>
  </si>
  <si>
    <t>134.93</t>
  </si>
  <si>
    <t>76320633</t>
  </si>
  <si>
    <t>134.96</t>
  </si>
  <si>
    <t>76370671</t>
  </si>
  <si>
    <t>135.05</t>
  </si>
  <si>
    <t>76425289</t>
  </si>
  <si>
    <t>135.15</t>
  </si>
  <si>
    <t>76481128</t>
  </si>
  <si>
    <t>135.25</t>
  </si>
  <si>
    <t>76532161</t>
  </si>
  <si>
    <t>135.34</t>
  </si>
  <si>
    <t>76580291</t>
  </si>
  <si>
    <t>135.42</t>
  </si>
  <si>
    <t>76633273</t>
  </si>
  <si>
    <t>135.51</t>
  </si>
  <si>
    <t>76644986</t>
  </si>
  <si>
    <t>135.53</t>
  </si>
  <si>
    <t>76690820</t>
  </si>
  <si>
    <t>135.62</t>
  </si>
  <si>
    <t>76731765</t>
  </si>
  <si>
    <t>135.69</t>
  </si>
  <si>
    <t>76767551</t>
  </si>
  <si>
    <t>135.75</t>
  </si>
  <si>
    <t>76795248</t>
  </si>
  <si>
    <t>76811856</t>
  </si>
  <si>
    <t>135.83</t>
  </si>
  <si>
    <t>76815573</t>
  </si>
  <si>
    <t>135.84</t>
  </si>
  <si>
    <t>76815736</t>
  </si>
  <si>
    <t>76815860</t>
  </si>
  <si>
    <t>76816920</t>
  </si>
  <si>
    <t>76834227</t>
  </si>
  <si>
    <t>135.87</t>
  </si>
  <si>
    <t>76855895</t>
  </si>
  <si>
    <t>135.91</t>
  </si>
  <si>
    <t>76874300</t>
  </si>
  <si>
    <t>135.94</t>
  </si>
  <si>
    <t>76881912</t>
  </si>
  <si>
    <t>135.95</t>
  </si>
  <si>
    <t>76882207</t>
  </si>
  <si>
    <t>76882767</t>
  </si>
  <si>
    <t>135.96</t>
  </si>
  <si>
    <t>76905104</t>
  </si>
  <si>
    <t>135.99</t>
  </si>
  <si>
    <t>76934030</t>
  </si>
  <si>
    <t>136.05</t>
  </si>
  <si>
    <t>76961986</t>
  </si>
  <si>
    <t>136.1</t>
  </si>
  <si>
    <t>76993228</t>
  </si>
  <si>
    <t>136.15</t>
  </si>
  <si>
    <t>77028950</t>
  </si>
  <si>
    <t>136.21</t>
  </si>
  <si>
    <t>77035664</t>
  </si>
  <si>
    <t>136.23</t>
  </si>
  <si>
    <t>77058184</t>
  </si>
  <si>
    <t>136.27</t>
  </si>
  <si>
    <t>77079236</t>
  </si>
  <si>
    <t>136.3</t>
  </si>
  <si>
    <t>77100313</t>
  </si>
  <si>
    <t>136.34</t>
  </si>
  <si>
    <t>77120139</t>
  </si>
  <si>
    <t>136.38</t>
  </si>
  <si>
    <t>77140581</t>
  </si>
  <si>
    <t>136.41</t>
  </si>
  <si>
    <t>77163912</t>
  </si>
  <si>
    <t>136.45</t>
  </si>
  <si>
    <t>77169252</t>
  </si>
  <si>
    <t>136.46</t>
  </si>
  <si>
    <t>77181710</t>
  </si>
  <si>
    <t>77194324</t>
  </si>
  <si>
    <t>136.51</t>
  </si>
  <si>
    <t>77205453</t>
  </si>
  <si>
    <t>136.53</t>
  </si>
  <si>
    <t>77218349</t>
  </si>
  <si>
    <t>136.55</t>
  </si>
  <si>
    <t>77232168</t>
  </si>
  <si>
    <t>136.57</t>
  </si>
  <si>
    <t>77250269</t>
  </si>
  <si>
    <t>136.61</t>
  </si>
  <si>
    <t>77253477</t>
  </si>
  <si>
    <t>77262338</t>
  </si>
  <si>
    <t>77272479</t>
  </si>
  <si>
    <t>136.64</t>
  </si>
  <si>
    <t>77282806</t>
  </si>
  <si>
    <t>136.66</t>
  </si>
  <si>
    <t>77294315</t>
  </si>
  <si>
    <t>136.68</t>
  </si>
  <si>
    <t>77307515</t>
  </si>
  <si>
    <t>136.71</t>
  </si>
  <si>
    <t>77321270</t>
  </si>
  <si>
    <t>136.73</t>
  </si>
  <si>
    <t>77324338</t>
  </si>
  <si>
    <t>136.74</t>
  </si>
  <si>
    <t>77332628</t>
  </si>
  <si>
    <t>136.75</t>
  </si>
  <si>
    <t>77341771</t>
  </si>
  <si>
    <t>77351307</t>
  </si>
  <si>
    <t>136.78</t>
  </si>
  <si>
    <t>77361241</t>
  </si>
  <si>
    <t>136.8</t>
  </si>
  <si>
    <t>77370745</t>
  </si>
  <si>
    <t>136.82</t>
  </si>
  <si>
    <t>77384115</t>
  </si>
  <si>
    <t>136.84</t>
  </si>
  <si>
    <t>77387645</t>
  </si>
  <si>
    <t>136.85</t>
  </si>
  <si>
    <t>77397944</t>
  </si>
  <si>
    <t>136.87</t>
  </si>
  <si>
    <t>77409729</t>
  </si>
  <si>
    <t>136.89</t>
  </si>
  <si>
    <t>77424308</t>
  </si>
  <si>
    <t>136.91</t>
  </si>
  <si>
    <t>77441484</t>
  </si>
  <si>
    <t>136.94</t>
  </si>
  <si>
    <t>77459877</t>
  </si>
  <si>
    <t>136.98</t>
  </si>
  <si>
    <t>77481663</t>
  </si>
  <si>
    <t>137.01</t>
  </si>
  <si>
    <t>77487516</t>
  </si>
  <si>
    <t>137.02</t>
  </si>
  <si>
    <t>77488936</t>
  </si>
  <si>
    <t>137.03</t>
  </si>
  <si>
    <t>77489848</t>
  </si>
  <si>
    <t>77490725</t>
  </si>
  <si>
    <t>77491657</t>
  </si>
  <si>
    <t>77492327</t>
  </si>
  <si>
    <t>77493014</t>
  </si>
  <si>
    <t>77493104</t>
  </si>
  <si>
    <t>77493434</t>
  </si>
  <si>
    <t>137.04</t>
  </si>
  <si>
    <t>77493853</t>
  </si>
  <si>
    <t>77494317</t>
  </si>
  <si>
    <t>77494669</t>
  </si>
  <si>
    <t>77495064</t>
  </si>
  <si>
    <t>77495307</t>
  </si>
  <si>
    <t>77495512</t>
  </si>
  <si>
    <t>77495690</t>
  </si>
  <si>
    <t>77496107</t>
  </si>
  <si>
    <t>77496229</t>
  </si>
  <si>
    <t>77496399</t>
  </si>
  <si>
    <t>77496528</t>
  </si>
  <si>
    <t>77496603</t>
  </si>
  <si>
    <t>77496642</t>
  </si>
  <si>
    <t>77496927</t>
  </si>
  <si>
    <t>77497095</t>
  </si>
  <si>
    <t>77497271</t>
  </si>
  <si>
    <t>77497376</t>
  </si>
  <si>
    <t>77497435</t>
  </si>
  <si>
    <t>77497488</t>
  </si>
  <si>
    <t>77497520</t>
  </si>
  <si>
    <t>77497630</t>
  </si>
  <si>
    <t>77497724</t>
  </si>
  <si>
    <t>77497774</t>
  </si>
  <si>
    <t>77497845</t>
  </si>
  <si>
    <t>77497957</t>
  </si>
  <si>
    <t>77497994</t>
  </si>
  <si>
    <t>77498048</t>
  </si>
  <si>
    <t>77498078</t>
  </si>
  <si>
    <t>77498135</t>
  </si>
  <si>
    <t>77498185</t>
  </si>
  <si>
    <t>77498223</t>
  </si>
  <si>
    <t>77498226</t>
  </si>
  <si>
    <t>77498287</t>
  </si>
  <si>
    <t>77498343</t>
  </si>
  <si>
    <t>77498364</t>
  </si>
  <si>
    <t>77498416</t>
  </si>
  <si>
    <t>77498543</t>
  </si>
  <si>
    <t>77498558</t>
  </si>
  <si>
    <t>77498574</t>
  </si>
  <si>
    <t>Equatorial Guinea</t>
  </si>
  <si>
    <t>GNQ</t>
  </si>
  <si>
    <t>3044</t>
  </si>
  <si>
    <t>3862</t>
  </si>
  <si>
    <t>4420</t>
  </si>
  <si>
    <t>4597</t>
  </si>
  <si>
    <t>Estonia</t>
  </si>
  <si>
    <t>EST</t>
  </si>
  <si>
    <t>286</t>
  </si>
  <si>
    <t>393</t>
  </si>
  <si>
    <t>562</t>
  </si>
  <si>
    <t>726</t>
  </si>
  <si>
    <t>745</t>
  </si>
  <si>
    <t>814</t>
  </si>
  <si>
    <t>856</t>
  </si>
  <si>
    <t>865</t>
  </si>
  <si>
    <t>879</t>
  </si>
  <si>
    <t>910</t>
  </si>
  <si>
    <t>943</t>
  </si>
  <si>
    <t>972</t>
  </si>
  <si>
    <t>1007</t>
  </si>
  <si>
    <t>1011</t>
  </si>
  <si>
    <t>1013</t>
  </si>
  <si>
    <t>1067</t>
  </si>
  <si>
    <t>1103</t>
  </si>
  <si>
    <t>1226</t>
  </si>
  <si>
    <t>1356</t>
  </si>
  <si>
    <t>1374</t>
  </si>
  <si>
    <t>1378</t>
  </si>
  <si>
    <t>1453</t>
  </si>
  <si>
    <t>1500</t>
  </si>
  <si>
    <t>1547</t>
  </si>
  <si>
    <t>1587</t>
  </si>
  <si>
    <t>1595</t>
  </si>
  <si>
    <t>1632</t>
  </si>
  <si>
    <t>1675</t>
  </si>
  <si>
    <t>1724</t>
  </si>
  <si>
    <t>1795</t>
  </si>
  <si>
    <t>1798</t>
  </si>
  <si>
    <t>1803</t>
  </si>
  <si>
    <t>1820</t>
  </si>
  <si>
    <t>1839</t>
  </si>
  <si>
    <t>1854</t>
  </si>
  <si>
    <t>1902</t>
  </si>
  <si>
    <t>1973</t>
  </si>
  <si>
    <t>1981</t>
  </si>
  <si>
    <t>1994</t>
  </si>
  <si>
    <t>2061</t>
  </si>
  <si>
    <t>2123</t>
  </si>
  <si>
    <t>2157</t>
  </si>
  <si>
    <t>2163</t>
  </si>
  <si>
    <t>2169</t>
  </si>
  <si>
    <t>2194</t>
  </si>
  <si>
    <t>2238</t>
  </si>
  <si>
    <t>2282</t>
  </si>
  <si>
    <t>2396</t>
  </si>
  <si>
    <t>2403</t>
  </si>
  <si>
    <t>2450</t>
  </si>
  <si>
    <t>2455</t>
  </si>
  <si>
    <t>2508</t>
  </si>
  <si>
    <t>2582</t>
  </si>
  <si>
    <t>2629</t>
  </si>
  <si>
    <t>2689</t>
  </si>
  <si>
    <t>2783</t>
  </si>
  <si>
    <t>2826</t>
  </si>
  <si>
    <t>2887</t>
  </si>
  <si>
    <t>2909</t>
  </si>
  <si>
    <t>3005</t>
  </si>
  <si>
    <t>3164</t>
  </si>
  <si>
    <t>3325</t>
  </si>
  <si>
    <t>3369</t>
  </si>
  <si>
    <t>3396</t>
  </si>
  <si>
    <t>3447</t>
  </si>
  <si>
    <t>3617</t>
  </si>
  <si>
    <t>3789</t>
  </si>
  <si>
    <t>3935</t>
  </si>
  <si>
    <t>4010</t>
  </si>
  <si>
    <t>4048</t>
  </si>
  <si>
    <t>4121</t>
  </si>
  <si>
    <t>4247</t>
  </si>
  <si>
    <t>4453</t>
  </si>
  <si>
    <t>4798</t>
  </si>
  <si>
    <t>5110</t>
  </si>
  <si>
    <t>5165</t>
  </si>
  <si>
    <t>5204</t>
  </si>
  <si>
    <t>5308</t>
  </si>
  <si>
    <t>5473</t>
  </si>
  <si>
    <t>5749</t>
  </si>
  <si>
    <t>6139</t>
  </si>
  <si>
    <t>6486</t>
  </si>
  <si>
    <t>6547</t>
  </si>
  <si>
    <t>6574</t>
  </si>
  <si>
    <t>6638</t>
  </si>
  <si>
    <t>6771</t>
  </si>
  <si>
    <t>7044</t>
  </si>
  <si>
    <t>7387</t>
  </si>
  <si>
    <t>7551</t>
  </si>
  <si>
    <t>7567</t>
  </si>
  <si>
    <t>7644</t>
  </si>
  <si>
    <t>7730</t>
  </si>
  <si>
    <t>7889</t>
  </si>
  <si>
    <t>8176</t>
  </si>
  <si>
    <t>8385</t>
  </si>
  <si>
    <t>8405</t>
  </si>
  <si>
    <t>8410</t>
  </si>
  <si>
    <t>8469</t>
  </si>
  <si>
    <t>8529</t>
  </si>
  <si>
    <t>8691</t>
  </si>
  <si>
    <t>8976</t>
  </si>
  <si>
    <t>9233</t>
  </si>
  <si>
    <t>9282</t>
  </si>
  <si>
    <t>9305</t>
  </si>
  <si>
    <t>9365</t>
  </si>
  <si>
    <t>0.71</t>
  </si>
  <si>
    <t>9477</t>
  </si>
  <si>
    <t>9639</t>
  </si>
  <si>
    <t>9907</t>
  </si>
  <si>
    <t>10149</t>
  </si>
  <si>
    <t>10197</t>
  </si>
  <si>
    <t>10282</t>
  </si>
  <si>
    <t>10387</t>
  </si>
  <si>
    <t>10542</t>
  </si>
  <si>
    <t>10825</t>
  </si>
  <si>
    <t>11138</t>
  </si>
  <si>
    <t>11377</t>
  </si>
  <si>
    <t>11490</t>
  </si>
  <si>
    <t>11549</t>
  </si>
  <si>
    <t>11688</t>
  </si>
  <si>
    <t>11909</t>
  </si>
  <si>
    <t>12219</t>
  </si>
  <si>
    <t>12598</t>
  </si>
  <si>
    <t>12902</t>
  </si>
  <si>
    <t>13039</t>
  </si>
  <si>
    <t>13107</t>
  </si>
  <si>
    <t>13324</t>
  </si>
  <si>
    <t>13447</t>
  </si>
  <si>
    <t>13449</t>
  </si>
  <si>
    <t>13453</t>
  </si>
  <si>
    <t>13611</t>
  </si>
  <si>
    <t>13678</t>
  </si>
  <si>
    <t>13734</t>
  </si>
  <si>
    <t>13951</t>
  </si>
  <si>
    <t>14143</t>
  </si>
  <si>
    <t>1.07</t>
  </si>
  <si>
    <t>14361</t>
  </si>
  <si>
    <t>14580</t>
  </si>
  <si>
    <t>14775</t>
  </si>
  <si>
    <t>14899</t>
  </si>
  <si>
    <t>15058</t>
  </si>
  <si>
    <t>15140</t>
  </si>
  <si>
    <t>15346</t>
  </si>
  <si>
    <t>15574</t>
  </si>
  <si>
    <t>15828</t>
  </si>
  <si>
    <t>15994</t>
  </si>
  <si>
    <t>16100</t>
  </si>
  <si>
    <t>16230</t>
  </si>
  <si>
    <t>16387</t>
  </si>
  <si>
    <t>16556</t>
  </si>
  <si>
    <t>16767</t>
  </si>
  <si>
    <t>17026</t>
  </si>
  <si>
    <t>17234</t>
  </si>
  <si>
    <t>1.3</t>
  </si>
  <si>
    <t>17267</t>
  </si>
  <si>
    <t>17317</t>
  </si>
  <si>
    <t>17455</t>
  </si>
  <si>
    <t>17632</t>
  </si>
  <si>
    <t>17809</t>
  </si>
  <si>
    <t>17992</t>
  </si>
  <si>
    <t>18200</t>
  </si>
  <si>
    <t>18261</t>
  </si>
  <si>
    <t>18368</t>
  </si>
  <si>
    <t>18515</t>
  </si>
  <si>
    <t>18668</t>
  </si>
  <si>
    <t>18810</t>
  </si>
  <si>
    <t>19015</t>
  </si>
  <si>
    <t>19068</t>
  </si>
  <si>
    <t>19127</t>
  </si>
  <si>
    <t>19266</t>
  </si>
  <si>
    <t>19471</t>
  </si>
  <si>
    <t>19635</t>
  </si>
  <si>
    <t>19781</t>
  </si>
  <si>
    <t>19993</t>
  </si>
  <si>
    <t>20100</t>
  </si>
  <si>
    <t>20172</t>
  </si>
  <si>
    <t>20329</t>
  </si>
  <si>
    <t>20506</t>
  </si>
  <si>
    <t>20710</t>
  </si>
  <si>
    <t>20897</t>
  </si>
  <si>
    <t>21139</t>
  </si>
  <si>
    <t>21317</t>
  </si>
  <si>
    <t>21412</t>
  </si>
  <si>
    <t>21599</t>
  </si>
  <si>
    <t>21783</t>
  </si>
  <si>
    <t>22002</t>
  </si>
  <si>
    <t>22262</t>
  </si>
  <si>
    <t>22317</t>
  </si>
  <si>
    <t>22444</t>
  </si>
  <si>
    <t>22497</t>
  </si>
  <si>
    <t>22703</t>
  </si>
  <si>
    <t>22897</t>
  </si>
  <si>
    <t>1.73</t>
  </si>
  <si>
    <t>23139</t>
  </si>
  <si>
    <t>23347</t>
  </si>
  <si>
    <t>1.76</t>
  </si>
  <si>
    <t>23640</t>
  </si>
  <si>
    <t>1.78</t>
  </si>
  <si>
    <t>23822</t>
  </si>
  <si>
    <t>24008</t>
  </si>
  <si>
    <t>24185</t>
  </si>
  <si>
    <t>24453</t>
  </si>
  <si>
    <t>24604</t>
  </si>
  <si>
    <t>24837</t>
  </si>
  <si>
    <t>1.87</t>
  </si>
  <si>
    <t>25072</t>
  </si>
  <si>
    <t>25252</t>
  </si>
  <si>
    <t>25418</t>
  </si>
  <si>
    <t>25646</t>
  </si>
  <si>
    <t>25887</t>
  </si>
  <si>
    <t>1.95</t>
  </si>
  <si>
    <t>26108</t>
  </si>
  <si>
    <t>26380</t>
  </si>
  <si>
    <t>26711</t>
  </si>
  <si>
    <t>26890</t>
  </si>
  <si>
    <t>27074</t>
  </si>
  <si>
    <t>27317</t>
  </si>
  <si>
    <t>27883</t>
  </si>
  <si>
    <t>28187</t>
  </si>
  <si>
    <t>28533</t>
  </si>
  <si>
    <t>28762</t>
  </si>
  <si>
    <t>28893</t>
  </si>
  <si>
    <t>29125</t>
  </si>
  <si>
    <t>29455</t>
  </si>
  <si>
    <t>29785</t>
  </si>
  <si>
    <t>30100</t>
  </si>
  <si>
    <t>30512</t>
  </si>
  <si>
    <t>30785</t>
  </si>
  <si>
    <t>30923</t>
  </si>
  <si>
    <t>31036</t>
  </si>
  <si>
    <t>31308</t>
  </si>
  <si>
    <t>31538</t>
  </si>
  <si>
    <t>2.38</t>
  </si>
  <si>
    <t>31805</t>
  </si>
  <si>
    <t>32040</t>
  </si>
  <si>
    <t>32238</t>
  </si>
  <si>
    <t>2.43</t>
  </si>
  <si>
    <t>32293</t>
  </si>
  <si>
    <t>2.44</t>
  </si>
  <si>
    <t>32455</t>
  </si>
  <si>
    <t>32666</t>
  </si>
  <si>
    <t>32898</t>
  </si>
  <si>
    <t>33229</t>
  </si>
  <si>
    <t>33723</t>
  </si>
  <si>
    <t>33984</t>
  </si>
  <si>
    <t>34148</t>
  </si>
  <si>
    <t>2.58</t>
  </si>
  <si>
    <t>34668</t>
  </si>
  <si>
    <t>35469</t>
  </si>
  <si>
    <t>36155</t>
  </si>
  <si>
    <t>37220</t>
  </si>
  <si>
    <t>38676</t>
  </si>
  <si>
    <t>39188</t>
  </si>
  <si>
    <t>39533</t>
  </si>
  <si>
    <t>40721</t>
  </si>
  <si>
    <t>42527</t>
  </si>
  <si>
    <t>44137</t>
  </si>
  <si>
    <t>46263</t>
  </si>
  <si>
    <t>49476</t>
  </si>
  <si>
    <t>50188</t>
  </si>
  <si>
    <t>50584</t>
  </si>
  <si>
    <t>53497</t>
  </si>
  <si>
    <t>58056</t>
  </si>
  <si>
    <t>63703</t>
  </si>
  <si>
    <t>70249</t>
  </si>
  <si>
    <t>76597</t>
  </si>
  <si>
    <t>77313</t>
  </si>
  <si>
    <t>77668</t>
  </si>
  <si>
    <t>82823</t>
  </si>
  <si>
    <t>90149</t>
  </si>
  <si>
    <t>97372</t>
  </si>
  <si>
    <t>105526</t>
  </si>
  <si>
    <t>114398</t>
  </si>
  <si>
    <t>8.63</t>
  </si>
  <si>
    <t>115715</t>
  </si>
  <si>
    <t>116391</t>
  </si>
  <si>
    <t>8.78</t>
  </si>
  <si>
    <t>121125</t>
  </si>
  <si>
    <t>127901</t>
  </si>
  <si>
    <t>133830</t>
  </si>
  <si>
    <t>139459</t>
  </si>
  <si>
    <t>147231</t>
  </si>
  <si>
    <t>148604</t>
  </si>
  <si>
    <t>149234</t>
  </si>
  <si>
    <t>154062</t>
  </si>
  <si>
    <t>159993</t>
  </si>
  <si>
    <t>165848</t>
  </si>
  <si>
    <t>171917</t>
  </si>
  <si>
    <t>178772</t>
  </si>
  <si>
    <t>180186</t>
  </si>
  <si>
    <t>181036</t>
  </si>
  <si>
    <t>184565</t>
  </si>
  <si>
    <t>13.92</t>
  </si>
  <si>
    <t>189686</t>
  </si>
  <si>
    <t>194827</t>
  </si>
  <si>
    <t>200050</t>
  </si>
  <si>
    <t>205667</t>
  </si>
  <si>
    <t>15.51</t>
  </si>
  <si>
    <t>207037</t>
  </si>
  <si>
    <t>207579</t>
  </si>
  <si>
    <t>211007</t>
  </si>
  <si>
    <t>215802</t>
  </si>
  <si>
    <t>16.27</t>
  </si>
  <si>
    <t>220334</t>
  </si>
  <si>
    <t>16.62</t>
  </si>
  <si>
    <t>225654</t>
  </si>
  <si>
    <t>17.02</t>
  </si>
  <si>
    <t>231122</t>
  </si>
  <si>
    <t>17.43</t>
  </si>
  <si>
    <t>232204</t>
  </si>
  <si>
    <t>232692</t>
  </si>
  <si>
    <t>17.55</t>
  </si>
  <si>
    <t>236164</t>
  </si>
  <si>
    <t>240957</t>
  </si>
  <si>
    <t>245633</t>
  </si>
  <si>
    <t>18.52</t>
  </si>
  <si>
    <t>251074</t>
  </si>
  <si>
    <t>256750</t>
  </si>
  <si>
    <t>19.36</t>
  </si>
  <si>
    <t>258385</t>
  </si>
  <si>
    <t>259088</t>
  </si>
  <si>
    <t>262752</t>
  </si>
  <si>
    <t>267943</t>
  </si>
  <si>
    <t>273275</t>
  </si>
  <si>
    <t>279369</t>
  </si>
  <si>
    <t>286049</t>
  </si>
  <si>
    <t>287726</t>
  </si>
  <si>
    <t>289005</t>
  </si>
  <si>
    <t>294082</t>
  </si>
  <si>
    <t>300856</t>
  </si>
  <si>
    <t>307399</t>
  </si>
  <si>
    <t>310151</t>
  </si>
  <si>
    <t>23.39</t>
  </si>
  <si>
    <t>310382</t>
  </si>
  <si>
    <t>310683</t>
  </si>
  <si>
    <t>311169</t>
  </si>
  <si>
    <t>23.47</t>
  </si>
  <si>
    <t>316277</t>
  </si>
  <si>
    <t>322395</t>
  </si>
  <si>
    <t>327400</t>
  </si>
  <si>
    <t>330740</t>
  </si>
  <si>
    <t>24.94</t>
  </si>
  <si>
    <t>331277</t>
  </si>
  <si>
    <t>24.98</t>
  </si>
  <si>
    <t>331480</t>
  </si>
  <si>
    <t>25.0</t>
  </si>
  <si>
    <t>332458</t>
  </si>
  <si>
    <t>25.07</t>
  </si>
  <si>
    <t>335403</t>
  </si>
  <si>
    <t>339789</t>
  </si>
  <si>
    <t>344545</t>
  </si>
  <si>
    <t>349266</t>
  </si>
  <si>
    <t>354318</t>
  </si>
  <si>
    <t>26.72</t>
  </si>
  <si>
    <t>356514</t>
  </si>
  <si>
    <t>357763</t>
  </si>
  <si>
    <t>361326</t>
  </si>
  <si>
    <t>27.25</t>
  </si>
  <si>
    <t>366259</t>
  </si>
  <si>
    <t>371170</t>
  </si>
  <si>
    <t>376337</t>
  </si>
  <si>
    <t>381820</t>
  </si>
  <si>
    <t>384643</t>
  </si>
  <si>
    <t>29.01</t>
  </si>
  <si>
    <t>385719</t>
  </si>
  <si>
    <t>388863</t>
  </si>
  <si>
    <t>29.32</t>
  </si>
  <si>
    <t>392832</t>
  </si>
  <si>
    <t>396287</t>
  </si>
  <si>
    <t>29.88</t>
  </si>
  <si>
    <t>400159</t>
  </si>
  <si>
    <t>30.18</t>
  </si>
  <si>
    <t>404463</t>
  </si>
  <si>
    <t>406268</t>
  </si>
  <si>
    <t>30.64</t>
  </si>
  <si>
    <t>407117</t>
  </si>
  <si>
    <t>409496</t>
  </si>
  <si>
    <t>412269</t>
  </si>
  <si>
    <t>31.09</t>
  </si>
  <si>
    <t>414779</t>
  </si>
  <si>
    <t>417590</t>
  </si>
  <si>
    <t>420718</t>
  </si>
  <si>
    <t>422104</t>
  </si>
  <si>
    <t>423025</t>
  </si>
  <si>
    <t>424972</t>
  </si>
  <si>
    <t>427029</t>
  </si>
  <si>
    <t>428926</t>
  </si>
  <si>
    <t>430722</t>
  </si>
  <si>
    <t>32.48</t>
  </si>
  <si>
    <t>432630</t>
  </si>
  <si>
    <t>32.63</t>
  </si>
  <si>
    <t>433467</t>
  </si>
  <si>
    <t>32.69</t>
  </si>
  <si>
    <t>433919</t>
  </si>
  <si>
    <t>435027</t>
  </si>
  <si>
    <t>32.81</t>
  </si>
  <si>
    <t>436281</t>
  </si>
  <si>
    <t>32.9</t>
  </si>
  <si>
    <t>437466</t>
  </si>
  <si>
    <t>438686</t>
  </si>
  <si>
    <t>440163</t>
  </si>
  <si>
    <t>33.19</t>
  </si>
  <si>
    <t>440687</t>
  </si>
  <si>
    <t>33.23</t>
  </si>
  <si>
    <t>441089</t>
  </si>
  <si>
    <t>441842</t>
  </si>
  <si>
    <t>442830</t>
  </si>
  <si>
    <t>33.39</t>
  </si>
  <si>
    <t>443738</t>
  </si>
  <si>
    <t>33.46</t>
  </si>
  <si>
    <t>444688</t>
  </si>
  <si>
    <t>445884</t>
  </si>
  <si>
    <t>33.62</t>
  </si>
  <si>
    <t>446434</t>
  </si>
  <si>
    <t>33.67</t>
  </si>
  <si>
    <t>446681</t>
  </si>
  <si>
    <t>447575</t>
  </si>
  <si>
    <t>448744</t>
  </si>
  <si>
    <t>33.84</t>
  </si>
  <si>
    <t>449462</t>
  </si>
  <si>
    <t>449576</t>
  </si>
  <si>
    <t>450811</t>
  </si>
  <si>
    <t>451288</t>
  </si>
  <si>
    <t>451563</t>
  </si>
  <si>
    <t>452357</t>
  </si>
  <si>
    <t>453175</t>
  </si>
  <si>
    <t>34.17</t>
  </si>
  <si>
    <t>453881</t>
  </si>
  <si>
    <t>454684</t>
  </si>
  <si>
    <t>34.29</t>
  </si>
  <si>
    <t>455643</t>
  </si>
  <si>
    <t>34.36</t>
  </si>
  <si>
    <t>455994</t>
  </si>
  <si>
    <t>34.39</t>
  </si>
  <si>
    <t>456204</t>
  </si>
  <si>
    <t>456829</t>
  </si>
  <si>
    <t>34.45</t>
  </si>
  <si>
    <t>457447</t>
  </si>
  <si>
    <t>34.5</t>
  </si>
  <si>
    <t>458032</t>
  </si>
  <si>
    <t>458789</t>
  </si>
  <si>
    <t>34.6</t>
  </si>
  <si>
    <t>459585</t>
  </si>
  <si>
    <t>459941</t>
  </si>
  <si>
    <t>34.68</t>
  </si>
  <si>
    <t>460069</t>
  </si>
  <si>
    <t>460558</t>
  </si>
  <si>
    <t>34.73</t>
  </si>
  <si>
    <t>461124</t>
  </si>
  <si>
    <t>34.77</t>
  </si>
  <si>
    <t>461583</t>
  </si>
  <si>
    <t>34.81</t>
  </si>
  <si>
    <t>461969</t>
  </si>
  <si>
    <t>462617</t>
  </si>
  <si>
    <t>462844</t>
  </si>
  <si>
    <t>34.9</t>
  </si>
  <si>
    <t>462974</t>
  </si>
  <si>
    <t>34.91</t>
  </si>
  <si>
    <t>463393</t>
  </si>
  <si>
    <t>34.94</t>
  </si>
  <si>
    <t>463872</t>
  </si>
  <si>
    <t>464301</t>
  </si>
  <si>
    <t>464916</t>
  </si>
  <si>
    <t>35.06</t>
  </si>
  <si>
    <t>465536</t>
  </si>
  <si>
    <t>35.11</t>
  </si>
  <si>
    <t>465749</t>
  </si>
  <si>
    <t>465880</t>
  </si>
  <si>
    <t>35.13</t>
  </si>
  <si>
    <t>466270</t>
  </si>
  <si>
    <t>35.16</t>
  </si>
  <si>
    <t>466781</t>
  </si>
  <si>
    <t>35.2</t>
  </si>
  <si>
    <t>467259</t>
  </si>
  <si>
    <t>467767</t>
  </si>
  <si>
    <t>35.27</t>
  </si>
  <si>
    <t>468244</t>
  </si>
  <si>
    <t>468384</t>
  </si>
  <si>
    <t>35.32</t>
  </si>
  <si>
    <t>468505</t>
  </si>
  <si>
    <t>35.33</t>
  </si>
  <si>
    <t>468876</t>
  </si>
  <si>
    <t>35.36</t>
  </si>
  <si>
    <t>469289</t>
  </si>
  <si>
    <t>469691</t>
  </si>
  <si>
    <t>470093</t>
  </si>
  <si>
    <t>470582</t>
  </si>
  <si>
    <t>470806</t>
  </si>
  <si>
    <t>35.5</t>
  </si>
  <si>
    <t>470937</t>
  </si>
  <si>
    <t>471256</t>
  </si>
  <si>
    <t>35.54</t>
  </si>
  <si>
    <t>471739</t>
  </si>
  <si>
    <t>472200</t>
  </si>
  <si>
    <t>35.61</t>
  </si>
  <si>
    <t>472673</t>
  </si>
  <si>
    <t>472772</t>
  </si>
  <si>
    <t>472941</t>
  </si>
  <si>
    <t>473009</t>
  </si>
  <si>
    <t>473404</t>
  </si>
  <si>
    <t>473807</t>
  </si>
  <si>
    <t>35.73</t>
  </si>
  <si>
    <t>474144</t>
  </si>
  <si>
    <t>474432</t>
  </si>
  <si>
    <t>474864</t>
  </si>
  <si>
    <t>474993</t>
  </si>
  <si>
    <t>35.82</t>
  </si>
  <si>
    <t>475053</t>
  </si>
  <si>
    <t>475360</t>
  </si>
  <si>
    <t>35.85</t>
  </si>
  <si>
    <t>475770</t>
  </si>
  <si>
    <t>476043</t>
  </si>
  <si>
    <t>476331</t>
  </si>
  <si>
    <t>476684</t>
  </si>
  <si>
    <t>476838</t>
  </si>
  <si>
    <t>476909</t>
  </si>
  <si>
    <t>477186</t>
  </si>
  <si>
    <t>477473</t>
  </si>
  <si>
    <t>477784</t>
  </si>
  <si>
    <t>478071</t>
  </si>
  <si>
    <t>36.05</t>
  </si>
  <si>
    <t>478393</t>
  </si>
  <si>
    <t>36.08</t>
  </si>
  <si>
    <t>478511</t>
  </si>
  <si>
    <t>478552</t>
  </si>
  <si>
    <t>478799</t>
  </si>
  <si>
    <t>479104</t>
  </si>
  <si>
    <t>479386</t>
  </si>
  <si>
    <t>479666</t>
  </si>
  <si>
    <t>36.17</t>
  </si>
  <si>
    <t>479936</t>
  </si>
  <si>
    <t>36.19</t>
  </si>
  <si>
    <t>480038</t>
  </si>
  <si>
    <t>480109</t>
  </si>
  <si>
    <t>480327</t>
  </si>
  <si>
    <t>36.22</t>
  </si>
  <si>
    <t>480534</t>
  </si>
  <si>
    <t>480760</t>
  </si>
  <si>
    <t>480932</t>
  </si>
  <si>
    <t>481205</t>
  </si>
  <si>
    <t>481325</t>
  </si>
  <si>
    <t>36.3</t>
  </si>
  <si>
    <t>481400</t>
  </si>
  <si>
    <t>481648</t>
  </si>
  <si>
    <t>36.32</t>
  </si>
  <si>
    <t>481865</t>
  </si>
  <si>
    <t>482076</t>
  </si>
  <si>
    <t>36.35</t>
  </si>
  <si>
    <t>482269</t>
  </si>
  <si>
    <t>36.37</t>
  </si>
  <si>
    <t>482537</t>
  </si>
  <si>
    <t>482644</t>
  </si>
  <si>
    <t>482704</t>
  </si>
  <si>
    <t>482908</t>
  </si>
  <si>
    <t>483118</t>
  </si>
  <si>
    <t>483306</t>
  </si>
  <si>
    <t>36.45</t>
  </si>
  <si>
    <t>483508</t>
  </si>
  <si>
    <t>483683</t>
  </si>
  <si>
    <t>483760</t>
  </si>
  <si>
    <t>483798</t>
  </si>
  <si>
    <t>483950</t>
  </si>
  <si>
    <t>484079</t>
  </si>
  <si>
    <t>484256</t>
  </si>
  <si>
    <t>36.52</t>
  </si>
  <si>
    <t>484427</t>
  </si>
  <si>
    <t>36.53</t>
  </si>
  <si>
    <t>484610</t>
  </si>
  <si>
    <t>36.54</t>
  </si>
  <si>
    <t>484670</t>
  </si>
  <si>
    <t>36.55</t>
  </si>
  <si>
    <t>484702</t>
  </si>
  <si>
    <t>484845</t>
  </si>
  <si>
    <t>485001</t>
  </si>
  <si>
    <t>485197</t>
  </si>
  <si>
    <t>485350</t>
  </si>
  <si>
    <t>36.6</t>
  </si>
  <si>
    <t>485500</t>
  </si>
  <si>
    <t>485569</t>
  </si>
  <si>
    <t>36.62</t>
  </si>
  <si>
    <t>485636</t>
  </si>
  <si>
    <t>485788</t>
  </si>
  <si>
    <t>485944</t>
  </si>
  <si>
    <t>486077</t>
  </si>
  <si>
    <t>486091</t>
  </si>
  <si>
    <t>486099</t>
  </si>
  <si>
    <t>486135</t>
  </si>
  <si>
    <t>486144</t>
  </si>
  <si>
    <t>486269</t>
  </si>
  <si>
    <t>486384</t>
  </si>
  <si>
    <t>486502</t>
  </si>
  <si>
    <t>486636</t>
  </si>
  <si>
    <t>486746</t>
  </si>
  <si>
    <t>486787</t>
  </si>
  <si>
    <t>486830</t>
  </si>
  <si>
    <t>486953</t>
  </si>
  <si>
    <t>36.72</t>
  </si>
  <si>
    <t>487098</t>
  </si>
  <si>
    <t>487271</t>
  </si>
  <si>
    <t>36.75</t>
  </si>
  <si>
    <t>487418</t>
  </si>
  <si>
    <t>487579</t>
  </si>
  <si>
    <t>487630</t>
  </si>
  <si>
    <t>487657</t>
  </si>
  <si>
    <t>487848</t>
  </si>
  <si>
    <t>36.79</t>
  </si>
  <si>
    <t>488038</t>
  </si>
  <si>
    <t>488210</t>
  </si>
  <si>
    <t>488416</t>
  </si>
  <si>
    <t>36.83</t>
  </si>
  <si>
    <t>488694</t>
  </si>
  <si>
    <t>488763</t>
  </si>
  <si>
    <t>488802</t>
  </si>
  <si>
    <t>489171</t>
  </si>
  <si>
    <t>36.89</t>
  </si>
  <si>
    <t>489584</t>
  </si>
  <si>
    <t>36.92</t>
  </si>
  <si>
    <t>490022</t>
  </si>
  <si>
    <t>36.95</t>
  </si>
  <si>
    <t>490541</t>
  </si>
  <si>
    <t>491015</t>
  </si>
  <si>
    <t>491126</t>
  </si>
  <si>
    <t>491220</t>
  </si>
  <si>
    <t>491667</t>
  </si>
  <si>
    <t>492284</t>
  </si>
  <si>
    <t>37.12</t>
  </si>
  <si>
    <t>492979</t>
  </si>
  <si>
    <t>37.18</t>
  </si>
  <si>
    <t>493749</t>
  </si>
  <si>
    <t>37.23</t>
  </si>
  <si>
    <t>494404</t>
  </si>
  <si>
    <t>494498</t>
  </si>
  <si>
    <t>494623</t>
  </si>
  <si>
    <t>495451</t>
  </si>
  <si>
    <t>496328</t>
  </si>
  <si>
    <t>37.43</t>
  </si>
  <si>
    <t>497236</t>
  </si>
  <si>
    <t>37.5</t>
  </si>
  <si>
    <t>498134</t>
  </si>
  <si>
    <t>498985</t>
  </si>
  <si>
    <t>37.63</t>
  </si>
  <si>
    <t>499134</t>
  </si>
  <si>
    <t>499244</t>
  </si>
  <si>
    <t>500184</t>
  </si>
  <si>
    <t>501358</t>
  </si>
  <si>
    <t>37.81</t>
  </si>
  <si>
    <t>502503</t>
  </si>
  <si>
    <t>37.89</t>
  </si>
  <si>
    <t>503738</t>
  </si>
  <si>
    <t>37.99</t>
  </si>
  <si>
    <t>504705</t>
  </si>
  <si>
    <t>504878</t>
  </si>
  <si>
    <t>38.07</t>
  </si>
  <si>
    <t>504977</t>
  </si>
  <si>
    <t>505858</t>
  </si>
  <si>
    <t>506949</t>
  </si>
  <si>
    <t>507964</t>
  </si>
  <si>
    <t>38.31</t>
  </si>
  <si>
    <t>509200</t>
  </si>
  <si>
    <t>38.4</t>
  </si>
  <si>
    <t>510197</t>
  </si>
  <si>
    <t>510306</t>
  </si>
  <si>
    <t>38.48</t>
  </si>
  <si>
    <t>510417</t>
  </si>
  <si>
    <t>511073</t>
  </si>
  <si>
    <t>38.54</t>
  </si>
  <si>
    <t>512077</t>
  </si>
  <si>
    <t>513275</t>
  </si>
  <si>
    <t>514424</t>
  </si>
  <si>
    <t>515557</t>
  </si>
  <si>
    <t>515685</t>
  </si>
  <si>
    <t>38.89</t>
  </si>
  <si>
    <t>515800</t>
  </si>
  <si>
    <t>516545</t>
  </si>
  <si>
    <t>38.95</t>
  </si>
  <si>
    <t>517640</t>
  </si>
  <si>
    <t>518965</t>
  </si>
  <si>
    <t>520012</t>
  </si>
  <si>
    <t>521039</t>
  </si>
  <si>
    <t>521274</t>
  </si>
  <si>
    <t>521342</t>
  </si>
  <si>
    <t>522035</t>
  </si>
  <si>
    <t>522979</t>
  </si>
  <si>
    <t>524070</t>
  </si>
  <si>
    <t>524943</t>
  </si>
  <si>
    <t>526157</t>
  </si>
  <si>
    <t>39.68</t>
  </si>
  <si>
    <t>526343</t>
  </si>
  <si>
    <t>526414</t>
  </si>
  <si>
    <t>39.7</t>
  </si>
  <si>
    <t>527022</t>
  </si>
  <si>
    <t>527936</t>
  </si>
  <si>
    <t>528985</t>
  </si>
  <si>
    <t>529945</t>
  </si>
  <si>
    <t>531061</t>
  </si>
  <si>
    <t>531227</t>
  </si>
  <si>
    <t>531278</t>
  </si>
  <si>
    <t>531915</t>
  </si>
  <si>
    <t>532834</t>
  </si>
  <si>
    <t>534162</t>
  </si>
  <si>
    <t>535456</t>
  </si>
  <si>
    <t>536651</t>
  </si>
  <si>
    <t>536901</t>
  </si>
  <si>
    <t>536994</t>
  </si>
  <si>
    <t>537888</t>
  </si>
  <si>
    <t>539140</t>
  </si>
  <si>
    <t>40.66</t>
  </si>
  <si>
    <t>540400</t>
  </si>
  <si>
    <t>40.75</t>
  </si>
  <si>
    <t>541788</t>
  </si>
  <si>
    <t>40.86</t>
  </si>
  <si>
    <t>543266</t>
  </si>
  <si>
    <t>543442</t>
  </si>
  <si>
    <t>543501</t>
  </si>
  <si>
    <t>40.99</t>
  </si>
  <si>
    <t>544155</t>
  </si>
  <si>
    <t>41.04</t>
  </si>
  <si>
    <t>545106</t>
  </si>
  <si>
    <t>41.11</t>
  </si>
  <si>
    <t>546355</t>
  </si>
  <si>
    <t>547759</t>
  </si>
  <si>
    <t>41.31</t>
  </si>
  <si>
    <t>548869</t>
  </si>
  <si>
    <t>41.39</t>
  </si>
  <si>
    <t>549052</t>
  </si>
  <si>
    <t>549112</t>
  </si>
  <si>
    <t>41.41</t>
  </si>
  <si>
    <t>549736</t>
  </si>
  <si>
    <t>41.46</t>
  </si>
  <si>
    <t>550698</t>
  </si>
  <si>
    <t>41.53</t>
  </si>
  <si>
    <t>551834</t>
  </si>
  <si>
    <t>41.61</t>
  </si>
  <si>
    <t>552851</t>
  </si>
  <si>
    <t>554005</t>
  </si>
  <si>
    <t>41.78</t>
  </si>
  <si>
    <t>554157</t>
  </si>
  <si>
    <t>554246</t>
  </si>
  <si>
    <t>555023</t>
  </si>
  <si>
    <t>555846</t>
  </si>
  <si>
    <t>41.92</t>
  </si>
  <si>
    <t>556962</t>
  </si>
  <si>
    <t>42.0</t>
  </si>
  <si>
    <t>558065</t>
  </si>
  <si>
    <t>42.08</t>
  </si>
  <si>
    <t>559162</t>
  </si>
  <si>
    <t>559321</t>
  </si>
  <si>
    <t>42.18</t>
  </si>
  <si>
    <t>559396</t>
  </si>
  <si>
    <t>560074</t>
  </si>
  <si>
    <t>42.24</t>
  </si>
  <si>
    <t>560879</t>
  </si>
  <si>
    <t>561968</t>
  </si>
  <si>
    <t>563198</t>
  </si>
  <si>
    <t>42.47</t>
  </si>
  <si>
    <t>564418</t>
  </si>
  <si>
    <t>42.56</t>
  </si>
  <si>
    <t>564560</t>
  </si>
  <si>
    <t>564659</t>
  </si>
  <si>
    <t>42.58</t>
  </si>
  <si>
    <t>565694</t>
  </si>
  <si>
    <t>42.66</t>
  </si>
  <si>
    <t>566901</t>
  </si>
  <si>
    <t>42.75</t>
  </si>
  <si>
    <t>568198</t>
  </si>
  <si>
    <t>42.85</t>
  </si>
  <si>
    <t>569436</t>
  </si>
  <si>
    <t>42.94</t>
  </si>
  <si>
    <t>570432</t>
  </si>
  <si>
    <t>570594</t>
  </si>
  <si>
    <t>43.03</t>
  </si>
  <si>
    <t>570698</t>
  </si>
  <si>
    <t>571401</t>
  </si>
  <si>
    <t>43.09</t>
  </si>
  <si>
    <t>572260</t>
  </si>
  <si>
    <t>573248</t>
  </si>
  <si>
    <t>43.23</t>
  </si>
  <si>
    <t>574143</t>
  </si>
  <si>
    <t>43.3</t>
  </si>
  <si>
    <t>574830</t>
  </si>
  <si>
    <t>574948</t>
  </si>
  <si>
    <t>43.36</t>
  </si>
  <si>
    <t>574990</t>
  </si>
  <si>
    <t>575420</t>
  </si>
  <si>
    <t>576035</t>
  </si>
  <si>
    <t>43.44</t>
  </si>
  <si>
    <t>576785</t>
  </si>
  <si>
    <t>577514</t>
  </si>
  <si>
    <t>43.55</t>
  </si>
  <si>
    <t>578223</t>
  </si>
  <si>
    <t>43.6</t>
  </si>
  <si>
    <t>578365</t>
  </si>
  <si>
    <t>578432</t>
  </si>
  <si>
    <t>579006</t>
  </si>
  <si>
    <t>43.66</t>
  </si>
  <si>
    <t>579571</t>
  </si>
  <si>
    <t>43.71</t>
  </si>
  <si>
    <t>580081</t>
  </si>
  <si>
    <t>580646</t>
  </si>
  <si>
    <t>581188</t>
  </si>
  <si>
    <t>43.83</t>
  </si>
  <si>
    <t>581298</t>
  </si>
  <si>
    <t>43.84</t>
  </si>
  <si>
    <t>581333</t>
  </si>
  <si>
    <t>581642</t>
  </si>
  <si>
    <t>43.86</t>
  </si>
  <si>
    <t>582273</t>
  </si>
  <si>
    <t>582828</t>
  </si>
  <si>
    <t>43.95</t>
  </si>
  <si>
    <t>583293</t>
  </si>
  <si>
    <t>43.99</t>
  </si>
  <si>
    <t>583730</t>
  </si>
  <si>
    <t>44.02</t>
  </si>
  <si>
    <t>583831</t>
  </si>
  <si>
    <t>583896</t>
  </si>
  <si>
    <t>584184</t>
  </si>
  <si>
    <t>44.05</t>
  </si>
  <si>
    <t>584583</t>
  </si>
  <si>
    <t>585049</t>
  </si>
  <si>
    <t>585445</t>
  </si>
  <si>
    <t>585872</t>
  </si>
  <si>
    <t>585972</t>
  </si>
  <si>
    <t>586010</t>
  </si>
  <si>
    <t>586231</t>
  </si>
  <si>
    <t>586620</t>
  </si>
  <si>
    <t>44.24</t>
  </si>
  <si>
    <t>587006</t>
  </si>
  <si>
    <t>44.27</t>
  </si>
  <si>
    <t>587358</t>
  </si>
  <si>
    <t>44.29</t>
  </si>
  <si>
    <t>587730</t>
  </si>
  <si>
    <t>587834</t>
  </si>
  <si>
    <t>44.33</t>
  </si>
  <si>
    <t>587860</t>
  </si>
  <si>
    <t>588140</t>
  </si>
  <si>
    <t>44.35</t>
  </si>
  <si>
    <t>588572</t>
  </si>
  <si>
    <t>588946</t>
  </si>
  <si>
    <t>44.41</t>
  </si>
  <si>
    <t>589240</t>
  </si>
  <si>
    <t>589388</t>
  </si>
  <si>
    <t>44.45</t>
  </si>
  <si>
    <t>589407</t>
  </si>
  <si>
    <t>589411</t>
  </si>
  <si>
    <t>589428</t>
  </si>
  <si>
    <t>589715</t>
  </si>
  <si>
    <t>589952</t>
  </si>
  <si>
    <t>44.49</t>
  </si>
  <si>
    <t>590225</t>
  </si>
  <si>
    <t>590363</t>
  </si>
  <si>
    <t>44.52</t>
  </si>
  <si>
    <t>590372</t>
  </si>
  <si>
    <t>590378</t>
  </si>
  <si>
    <t>590529</t>
  </si>
  <si>
    <t>44.53</t>
  </si>
  <si>
    <t>590777</t>
  </si>
  <si>
    <t>44.55</t>
  </si>
  <si>
    <t>591024</t>
  </si>
  <si>
    <t>591310</t>
  </si>
  <si>
    <t>591626</t>
  </si>
  <si>
    <t>44.62</t>
  </si>
  <si>
    <t>591740</t>
  </si>
  <si>
    <t>591790</t>
  </si>
  <si>
    <t>592013</t>
  </si>
  <si>
    <t>44.64</t>
  </si>
  <si>
    <t>592357</t>
  </si>
  <si>
    <t>44.67</t>
  </si>
  <si>
    <t>592756</t>
  </si>
  <si>
    <t>44.7</t>
  </si>
  <si>
    <t>593099</t>
  </si>
  <si>
    <t>44.73</t>
  </si>
  <si>
    <t>593459</t>
  </si>
  <si>
    <t>44.75</t>
  </si>
  <si>
    <t>593542</t>
  </si>
  <si>
    <t>44.76</t>
  </si>
  <si>
    <t>593573</t>
  </si>
  <si>
    <t>593761</t>
  </si>
  <si>
    <t>44.78</t>
  </si>
  <si>
    <t>594061</t>
  </si>
  <si>
    <t>594283</t>
  </si>
  <si>
    <t>594492</t>
  </si>
  <si>
    <t>594745</t>
  </si>
  <si>
    <t>44.85</t>
  </si>
  <si>
    <t>594832</t>
  </si>
  <si>
    <t>44.86</t>
  </si>
  <si>
    <t>594857</t>
  </si>
  <si>
    <t>595025</t>
  </si>
  <si>
    <t>595221</t>
  </si>
  <si>
    <t>44.89</t>
  </si>
  <si>
    <t>595406</t>
  </si>
  <si>
    <t>44.9</t>
  </si>
  <si>
    <t>595631</t>
  </si>
  <si>
    <t>595916</t>
  </si>
  <si>
    <t>44.94</t>
  </si>
  <si>
    <t>595976</t>
  </si>
  <si>
    <t>595984</t>
  </si>
  <si>
    <t>596147</t>
  </si>
  <si>
    <t>44.96</t>
  </si>
  <si>
    <t>596271</t>
  </si>
  <si>
    <t>44.97</t>
  </si>
  <si>
    <t>596392</t>
  </si>
  <si>
    <t>596505</t>
  </si>
  <si>
    <t>596632</t>
  </si>
  <si>
    <t>44.99</t>
  </si>
  <si>
    <t>596670</t>
  </si>
  <si>
    <t>596702</t>
  </si>
  <si>
    <t>596802</t>
  </si>
  <si>
    <t>596936</t>
  </si>
  <si>
    <t>45.02</t>
  </si>
  <si>
    <t>597061</t>
  </si>
  <si>
    <t>45.03</t>
  </si>
  <si>
    <t>597186</t>
  </si>
  <si>
    <t>597307</t>
  </si>
  <si>
    <t>45.04</t>
  </si>
  <si>
    <t>597341</t>
  </si>
  <si>
    <t>45.05</t>
  </si>
  <si>
    <t>597353</t>
  </si>
  <si>
    <t>597445</t>
  </si>
  <si>
    <t>597531</t>
  </si>
  <si>
    <t>597614</t>
  </si>
  <si>
    <t>45.07</t>
  </si>
  <si>
    <t>597724</t>
  </si>
  <si>
    <t>597908</t>
  </si>
  <si>
    <t>45.09</t>
  </si>
  <si>
    <t>597931</t>
  </si>
  <si>
    <t>597935</t>
  </si>
  <si>
    <t>597992</t>
  </si>
  <si>
    <t>598064</t>
  </si>
  <si>
    <t>598141</t>
  </si>
  <si>
    <t>598197</t>
  </si>
  <si>
    <t>598199</t>
  </si>
  <si>
    <t>598217</t>
  </si>
  <si>
    <t>598222</t>
  </si>
  <si>
    <t>598279</t>
  </si>
  <si>
    <t>598344</t>
  </si>
  <si>
    <t>598420</t>
  </si>
  <si>
    <t>45.13</t>
  </si>
  <si>
    <t>598504</t>
  </si>
  <si>
    <t>598597</t>
  </si>
  <si>
    <t>598612</t>
  </si>
  <si>
    <t>598614</t>
  </si>
  <si>
    <t>598687</t>
  </si>
  <si>
    <t>598735</t>
  </si>
  <si>
    <t>598773</t>
  </si>
  <si>
    <t>598829</t>
  </si>
  <si>
    <t>45.16</t>
  </si>
  <si>
    <t>598902</t>
  </si>
  <si>
    <t>598931</t>
  </si>
  <si>
    <t>45.17</t>
  </si>
  <si>
    <t>598945</t>
  </si>
  <si>
    <t>598983</t>
  </si>
  <si>
    <t>599039</t>
  </si>
  <si>
    <t>599080</t>
  </si>
  <si>
    <t>45.18</t>
  </si>
  <si>
    <t>599115</t>
  </si>
  <si>
    <t>599157</t>
  </si>
  <si>
    <t>599165</t>
  </si>
  <si>
    <t>599168</t>
  </si>
  <si>
    <t>599206</t>
  </si>
  <si>
    <t>45.19</t>
  </si>
  <si>
    <t>599241</t>
  </si>
  <si>
    <t>599283</t>
  </si>
  <si>
    <t>599333</t>
  </si>
  <si>
    <t>45.2</t>
  </si>
  <si>
    <t>599371</t>
  </si>
  <si>
    <t>599384</t>
  </si>
  <si>
    <t>599391</t>
  </si>
  <si>
    <t>599426</t>
  </si>
  <si>
    <t>599459</t>
  </si>
  <si>
    <t>599520</t>
  </si>
  <si>
    <t>599628</t>
  </si>
  <si>
    <t>45.22</t>
  </si>
  <si>
    <t>599659</t>
  </si>
  <si>
    <t>599676</t>
  </si>
  <si>
    <t>599677</t>
  </si>
  <si>
    <t>599701</t>
  </si>
  <si>
    <t>599739</t>
  </si>
  <si>
    <t>599785</t>
  </si>
  <si>
    <t>599833</t>
  </si>
  <si>
    <t>599837</t>
  </si>
  <si>
    <t>599848</t>
  </si>
  <si>
    <t>45.24</t>
  </si>
  <si>
    <t>599849</t>
  </si>
  <si>
    <t>599880</t>
  </si>
  <si>
    <t>599923</t>
  </si>
  <si>
    <t>599942</t>
  </si>
  <si>
    <t>599963</t>
  </si>
  <si>
    <t>599999</t>
  </si>
  <si>
    <t>45.25</t>
  </si>
  <si>
    <t>600011</t>
  </si>
  <si>
    <t>600015</t>
  </si>
  <si>
    <t>600037</t>
  </si>
  <si>
    <t>600075</t>
  </si>
  <si>
    <t>600100</t>
  </si>
  <si>
    <t>600144</t>
  </si>
  <si>
    <t>45.26</t>
  </si>
  <si>
    <t>600172</t>
  </si>
  <si>
    <t>600187</t>
  </si>
  <si>
    <t>600188</t>
  </si>
  <si>
    <t>600213</t>
  </si>
  <si>
    <t>600236</t>
  </si>
  <si>
    <t>600259</t>
  </si>
  <si>
    <t>600288</t>
  </si>
  <si>
    <t>600308</t>
  </si>
  <si>
    <t>600318</t>
  </si>
  <si>
    <t>600356</t>
  </si>
  <si>
    <t>600359</t>
  </si>
  <si>
    <t>600376</t>
  </si>
  <si>
    <t>45.28</t>
  </si>
  <si>
    <t>600395</t>
  </si>
  <si>
    <t>600424</t>
  </si>
  <si>
    <t>600444</t>
  </si>
  <si>
    <t>600447</t>
  </si>
  <si>
    <t>600489</t>
  </si>
  <si>
    <t>600504</t>
  </si>
  <si>
    <t>600526</t>
  </si>
  <si>
    <t>45.29</t>
  </si>
  <si>
    <t>600553</t>
  </si>
  <si>
    <t>600579</t>
  </si>
  <si>
    <t>600583</t>
  </si>
  <si>
    <t>600589</t>
  </si>
  <si>
    <t>600598</t>
  </si>
  <si>
    <t>600636</t>
  </si>
  <si>
    <t>600646</t>
  </si>
  <si>
    <t>600657</t>
  </si>
  <si>
    <t>600661</t>
  </si>
  <si>
    <t>600677</t>
  </si>
  <si>
    <t>600693</t>
  </si>
  <si>
    <t>600701</t>
  </si>
  <si>
    <t>600718</t>
  </si>
  <si>
    <t>600729</t>
  </si>
  <si>
    <t>600735</t>
  </si>
  <si>
    <t>600736</t>
  </si>
  <si>
    <t>600752</t>
  </si>
  <si>
    <t>600760</t>
  </si>
  <si>
    <t>600780</t>
  </si>
  <si>
    <t>45.31</t>
  </si>
  <si>
    <t>600790</t>
  </si>
  <si>
    <t>600799</t>
  </si>
  <si>
    <t>600803</t>
  </si>
  <si>
    <t>600804</t>
  </si>
  <si>
    <t>600823</t>
  </si>
  <si>
    <t>600833</t>
  </si>
  <si>
    <t>600846</t>
  </si>
  <si>
    <t>600859</t>
  </si>
  <si>
    <t>600863</t>
  </si>
  <si>
    <t>600869</t>
  </si>
  <si>
    <t>600878</t>
  </si>
  <si>
    <t>600892</t>
  </si>
  <si>
    <t>600897</t>
  </si>
  <si>
    <t>600904</t>
  </si>
  <si>
    <t>600916</t>
  </si>
  <si>
    <t>600928</t>
  </si>
  <si>
    <t>600933</t>
  </si>
  <si>
    <t>600936</t>
  </si>
  <si>
    <t>600941</t>
  </si>
  <si>
    <t>600942</t>
  </si>
  <si>
    <t>600952</t>
  </si>
  <si>
    <t>600956</t>
  </si>
  <si>
    <t>600965</t>
  </si>
  <si>
    <t>600975</t>
  </si>
  <si>
    <t>600980</t>
  </si>
  <si>
    <t>600984</t>
  </si>
  <si>
    <t>600988</t>
  </si>
  <si>
    <t>600991</t>
  </si>
  <si>
    <t>600993</t>
  </si>
  <si>
    <t>601001</t>
  </si>
  <si>
    <t>601004</t>
  </si>
  <si>
    <t>601007</t>
  </si>
  <si>
    <t>601014</t>
  </si>
  <si>
    <t>601017</t>
  </si>
  <si>
    <t>601023</t>
  </si>
  <si>
    <t>601030</t>
  </si>
  <si>
    <t>601037</t>
  </si>
  <si>
    <t>601039</t>
  </si>
  <si>
    <t>601045</t>
  </si>
  <si>
    <t>601049</t>
  </si>
  <si>
    <t>601053</t>
  </si>
  <si>
    <t>601055</t>
  </si>
  <si>
    <t>601056</t>
  </si>
  <si>
    <t>601058</t>
  </si>
  <si>
    <t>601063</t>
  </si>
  <si>
    <t>601066</t>
  </si>
  <si>
    <t>601081</t>
  </si>
  <si>
    <t>601086</t>
  </si>
  <si>
    <t>601097</t>
  </si>
  <si>
    <t>601105</t>
  </si>
  <si>
    <t>601107</t>
  </si>
  <si>
    <t>601116</t>
  </si>
  <si>
    <t>601121</t>
  </si>
  <si>
    <t>601123</t>
  </si>
  <si>
    <t>601126</t>
  </si>
  <si>
    <t>601132</t>
  </si>
  <si>
    <t>601137</t>
  </si>
  <si>
    <t>601142</t>
  </si>
  <si>
    <t>601148</t>
  </si>
  <si>
    <t>601158</t>
  </si>
  <si>
    <t>601159</t>
  </si>
  <si>
    <t>601164</t>
  </si>
  <si>
    <t>601179</t>
  </si>
  <si>
    <t>601192</t>
  </si>
  <si>
    <t>601197</t>
  </si>
  <si>
    <t>601203</t>
  </si>
  <si>
    <t>601205</t>
  </si>
  <si>
    <t>601215</t>
  </si>
  <si>
    <t>601228</t>
  </si>
  <si>
    <t>601248</t>
  </si>
  <si>
    <t>601258</t>
  </si>
  <si>
    <t>601268</t>
  </si>
  <si>
    <t>601283</t>
  </si>
  <si>
    <t>601354</t>
  </si>
  <si>
    <t>601396</t>
  </si>
  <si>
    <t>601441</t>
  </si>
  <si>
    <t>601486</t>
  </si>
  <si>
    <t>601493</t>
  </si>
  <si>
    <t>601500</t>
  </si>
  <si>
    <t>601523</t>
  </si>
  <si>
    <t>601568</t>
  </si>
  <si>
    <t>601605</t>
  </si>
  <si>
    <t>45.37</t>
  </si>
  <si>
    <t>601668</t>
  </si>
  <si>
    <t>601711</t>
  </si>
  <si>
    <t>45.38</t>
  </si>
  <si>
    <t>601717</t>
  </si>
  <si>
    <t>601719</t>
  </si>
  <si>
    <t>601761</t>
  </si>
  <si>
    <t>601818</t>
  </si>
  <si>
    <t>601864</t>
  </si>
  <si>
    <t>45.39</t>
  </si>
  <si>
    <t>601907</t>
  </si>
  <si>
    <t>601985</t>
  </si>
  <si>
    <t>602003</t>
  </si>
  <si>
    <t>602004</t>
  </si>
  <si>
    <t>602059</t>
  </si>
  <si>
    <t>602107</t>
  </si>
  <si>
    <t>45.41</t>
  </si>
  <si>
    <t>602178</t>
  </si>
  <si>
    <t>602225</t>
  </si>
  <si>
    <t>602265</t>
  </si>
  <si>
    <t>45.42</t>
  </si>
  <si>
    <t>602289</t>
  </si>
  <si>
    <t>602293</t>
  </si>
  <si>
    <t>602345</t>
  </si>
  <si>
    <t>602414</t>
  </si>
  <si>
    <t>45.43</t>
  </si>
  <si>
    <t>602532</t>
  </si>
  <si>
    <t>45.44</t>
  </si>
  <si>
    <t>602610</t>
  </si>
  <si>
    <t>602673</t>
  </si>
  <si>
    <t>45.45</t>
  </si>
  <si>
    <t>602706</t>
  </si>
  <si>
    <t>602711</t>
  </si>
  <si>
    <t>602841</t>
  </si>
  <si>
    <t>45.46</t>
  </si>
  <si>
    <t>603074</t>
  </si>
  <si>
    <t>603324</t>
  </si>
  <si>
    <t>45.5</t>
  </si>
  <si>
    <t>603588</t>
  </si>
  <si>
    <t>603772</t>
  </si>
  <si>
    <t>603838</t>
  </si>
  <si>
    <t>45.54</t>
  </si>
  <si>
    <t>603854</t>
  </si>
  <si>
    <t>604071</t>
  </si>
  <si>
    <t>604428</t>
  </si>
  <si>
    <t>604953</t>
  </si>
  <si>
    <t>605448</t>
  </si>
  <si>
    <t>45.66</t>
  </si>
  <si>
    <t>606002</t>
  </si>
  <si>
    <t>606075</t>
  </si>
  <si>
    <t>606085</t>
  </si>
  <si>
    <t>45.71</t>
  </si>
  <si>
    <t>606718</t>
  </si>
  <si>
    <t>45.75</t>
  </si>
  <si>
    <t>607939</t>
  </si>
  <si>
    <t>45.85</t>
  </si>
  <si>
    <t>609170</t>
  </si>
  <si>
    <t>610139</t>
  </si>
  <si>
    <t>46.01</t>
  </si>
  <si>
    <t>611219</t>
  </si>
  <si>
    <t>46.09</t>
  </si>
  <si>
    <t>611306</t>
  </si>
  <si>
    <t>611388</t>
  </si>
  <si>
    <t>612150</t>
  </si>
  <si>
    <t>46.16</t>
  </si>
  <si>
    <t>613156</t>
  </si>
  <si>
    <t>46.24</t>
  </si>
  <si>
    <t>614118</t>
  </si>
  <si>
    <t>615086</t>
  </si>
  <si>
    <t>615977</t>
  </si>
  <si>
    <t>616095</t>
  </si>
  <si>
    <t>616133</t>
  </si>
  <si>
    <t>616883</t>
  </si>
  <si>
    <t>46.52</t>
  </si>
  <si>
    <t>618010</t>
  </si>
  <si>
    <t>619122</t>
  </si>
  <si>
    <t>620204</t>
  </si>
  <si>
    <t>46.77</t>
  </si>
  <si>
    <t>621098</t>
  </si>
  <si>
    <t>621220</t>
  </si>
  <si>
    <t>621297</t>
  </si>
  <si>
    <t>622099</t>
  </si>
  <si>
    <t>46.91</t>
  </si>
  <si>
    <t>623217</t>
  </si>
  <si>
    <t>624343</t>
  </si>
  <si>
    <t>625417</t>
  </si>
  <si>
    <t>47.16</t>
  </si>
  <si>
    <t>626758</t>
  </si>
  <si>
    <t>47.26</t>
  </si>
  <si>
    <t>626872</t>
  </si>
  <si>
    <t>627027</t>
  </si>
  <si>
    <t>47.28</t>
  </si>
  <si>
    <t>628185</t>
  </si>
  <si>
    <t>47.37</t>
  </si>
  <si>
    <t>629799</t>
  </si>
  <si>
    <t>47.49</t>
  </si>
  <si>
    <t>631377</t>
  </si>
  <si>
    <t>632687</t>
  </si>
  <si>
    <t>47.71</t>
  </si>
  <si>
    <t>634364</t>
  </si>
  <si>
    <t>47.84</t>
  </si>
  <si>
    <t>634661</t>
  </si>
  <si>
    <t>634758</t>
  </si>
  <si>
    <t>636042</t>
  </si>
  <si>
    <t>637757</t>
  </si>
  <si>
    <t>639373</t>
  </si>
  <si>
    <t>640599</t>
  </si>
  <si>
    <t>641591</t>
  </si>
  <si>
    <t>641789</t>
  </si>
  <si>
    <t>48.4</t>
  </si>
  <si>
    <t>641804</t>
  </si>
  <si>
    <t>642374</t>
  </si>
  <si>
    <t>48.44</t>
  </si>
  <si>
    <t>643366</t>
  </si>
  <si>
    <t>48.52</t>
  </si>
  <si>
    <t>644369</t>
  </si>
  <si>
    <t>645193</t>
  </si>
  <si>
    <t>48.65</t>
  </si>
  <si>
    <t>645844</t>
  </si>
  <si>
    <t>646004</t>
  </si>
  <si>
    <t>646080</t>
  </si>
  <si>
    <t>646561</t>
  </si>
  <si>
    <t>48.76</t>
  </si>
  <si>
    <t>647249</t>
  </si>
  <si>
    <t>647943</t>
  </si>
  <si>
    <t>648595</t>
  </si>
  <si>
    <t>48.91</t>
  </si>
  <si>
    <t>649113</t>
  </si>
  <si>
    <t>649233</t>
  </si>
  <si>
    <t>649244</t>
  </si>
  <si>
    <t>649650</t>
  </si>
  <si>
    <t>650181</t>
  </si>
  <si>
    <t>650779</t>
  </si>
  <si>
    <t>651331</t>
  </si>
  <si>
    <t>651762</t>
  </si>
  <si>
    <t>651877</t>
  </si>
  <si>
    <t>651882</t>
  </si>
  <si>
    <t>652229</t>
  </si>
  <si>
    <t>652693</t>
  </si>
  <si>
    <t>653476</t>
  </si>
  <si>
    <t>654254</t>
  </si>
  <si>
    <t>654686</t>
  </si>
  <si>
    <t>654717</t>
  </si>
  <si>
    <t>654730</t>
  </si>
  <si>
    <t>654746</t>
  </si>
  <si>
    <t>49.38</t>
  </si>
  <si>
    <t>654761</t>
  </si>
  <si>
    <t>655061</t>
  </si>
  <si>
    <t>49.4</t>
  </si>
  <si>
    <t>655405</t>
  </si>
  <si>
    <t>655579</t>
  </si>
  <si>
    <t>655582</t>
  </si>
  <si>
    <t>655658</t>
  </si>
  <si>
    <t>655781</t>
  </si>
  <si>
    <t>655893</t>
  </si>
  <si>
    <t>655986</t>
  </si>
  <si>
    <t>656010</t>
  </si>
  <si>
    <t>656012</t>
  </si>
  <si>
    <t>656129</t>
  </si>
  <si>
    <t>49.48</t>
  </si>
  <si>
    <t>656234</t>
  </si>
  <si>
    <t>656406</t>
  </si>
  <si>
    <t>656527</t>
  </si>
  <si>
    <t>49.51</t>
  </si>
  <si>
    <t>656630</t>
  </si>
  <si>
    <t>656680</t>
  </si>
  <si>
    <t>656790</t>
  </si>
  <si>
    <t>656878</t>
  </si>
  <si>
    <t>49.54</t>
  </si>
  <si>
    <t>656973</t>
  </si>
  <si>
    <t>657084</t>
  </si>
  <si>
    <t>657148</t>
  </si>
  <si>
    <t>49.56</t>
  </si>
  <si>
    <t>657167</t>
  </si>
  <si>
    <t>657168</t>
  </si>
  <si>
    <t>657253</t>
  </si>
  <si>
    <t>657327</t>
  </si>
  <si>
    <t>49.57</t>
  </si>
  <si>
    <t>657511</t>
  </si>
  <si>
    <t>49.58</t>
  </si>
  <si>
    <t>657604</t>
  </si>
  <si>
    <t>49.59</t>
  </si>
  <si>
    <t>657697</t>
  </si>
  <si>
    <t>49.6</t>
  </si>
  <si>
    <t>657714</t>
  </si>
  <si>
    <t>657715</t>
  </si>
  <si>
    <t>657810</t>
  </si>
  <si>
    <t>657883</t>
  </si>
  <si>
    <t>657981</t>
  </si>
  <si>
    <t>49.62</t>
  </si>
  <si>
    <t>658021</t>
  </si>
  <si>
    <t>658061</t>
  </si>
  <si>
    <t>49.63</t>
  </si>
  <si>
    <t>658065</t>
  </si>
  <si>
    <t>658120</t>
  </si>
  <si>
    <t>658173</t>
  </si>
  <si>
    <t>658232</t>
  </si>
  <si>
    <t>49.64</t>
  </si>
  <si>
    <t>658275</t>
  </si>
  <si>
    <t>658311</t>
  </si>
  <si>
    <t>658318</t>
  </si>
  <si>
    <t>658343</t>
  </si>
  <si>
    <t>49.65</t>
  </si>
  <si>
    <t>658364</t>
  </si>
  <si>
    <t>658381</t>
  </si>
  <si>
    <t>658408</t>
  </si>
  <si>
    <t>658427</t>
  </si>
  <si>
    <t>658431</t>
  </si>
  <si>
    <t>658446</t>
  </si>
  <si>
    <t>658473</t>
  </si>
  <si>
    <t>49.66</t>
  </si>
  <si>
    <t>658495</t>
  </si>
  <si>
    <t>658508</t>
  </si>
  <si>
    <t>658520</t>
  </si>
  <si>
    <t>658530</t>
  </si>
  <si>
    <t>658551</t>
  </si>
  <si>
    <t>658559</t>
  </si>
  <si>
    <t>658573</t>
  </si>
  <si>
    <t>658595</t>
  </si>
  <si>
    <t>658597</t>
  </si>
  <si>
    <t>658599</t>
  </si>
  <si>
    <t>658609</t>
  </si>
  <si>
    <t>658614</t>
  </si>
  <si>
    <t>658627</t>
  </si>
  <si>
    <t>658639</t>
  </si>
  <si>
    <t>658647</t>
  </si>
  <si>
    <t>658649</t>
  </si>
  <si>
    <t>658659</t>
  </si>
  <si>
    <t>658668</t>
  </si>
  <si>
    <t>658684</t>
  </si>
  <si>
    <t>658691</t>
  </si>
  <si>
    <t>658700</t>
  </si>
  <si>
    <t>658706</t>
  </si>
  <si>
    <t>658709</t>
  </si>
  <si>
    <t>658714</t>
  </si>
  <si>
    <t>658718</t>
  </si>
  <si>
    <t>658727</t>
  </si>
  <si>
    <t>658733</t>
  </si>
  <si>
    <t>658745</t>
  </si>
  <si>
    <t>658752</t>
  </si>
  <si>
    <t>658768</t>
  </si>
  <si>
    <t>658784</t>
  </si>
  <si>
    <t>658792</t>
  </si>
  <si>
    <t>658794</t>
  </si>
  <si>
    <t>658800</t>
  </si>
  <si>
    <t>658809</t>
  </si>
  <si>
    <t>658817</t>
  </si>
  <si>
    <t>658822</t>
  </si>
  <si>
    <t>658826</t>
  </si>
  <si>
    <t>658828</t>
  </si>
  <si>
    <t>658833</t>
  </si>
  <si>
    <t>658842</t>
  </si>
  <si>
    <t>658848</t>
  </si>
  <si>
    <t>658854</t>
  </si>
  <si>
    <t>658862</t>
  </si>
  <si>
    <t>49.69</t>
  </si>
  <si>
    <t>658863</t>
  </si>
  <si>
    <t>658869</t>
  </si>
  <si>
    <t>658873</t>
  </si>
  <si>
    <t>658878</t>
  </si>
  <si>
    <t>658883</t>
  </si>
  <si>
    <t>658893</t>
  </si>
  <si>
    <t>658898</t>
  </si>
  <si>
    <t>658901</t>
  </si>
  <si>
    <t>658911</t>
  </si>
  <si>
    <t>658916</t>
  </si>
  <si>
    <t>658925</t>
  </si>
  <si>
    <t>658927</t>
  </si>
  <si>
    <t>658930</t>
  </si>
  <si>
    <t>658942</t>
  </si>
  <si>
    <t>658947</t>
  </si>
  <si>
    <t>658949</t>
  </si>
  <si>
    <t>658952</t>
  </si>
  <si>
    <t>Eswatini</t>
  </si>
  <si>
    <t>SWZ</t>
  </si>
  <si>
    <t>66331</t>
  </si>
  <si>
    <t>147157</t>
  </si>
  <si>
    <t>147518</t>
  </si>
  <si>
    <t>158034</t>
  </si>
  <si>
    <t>13.15</t>
  </si>
  <si>
    <t>163344</t>
  </si>
  <si>
    <t>164902</t>
  </si>
  <si>
    <t>167624</t>
  </si>
  <si>
    <t>168276</t>
  </si>
  <si>
    <t>170071</t>
  </si>
  <si>
    <t>170356</t>
  </si>
  <si>
    <t>171480</t>
  </si>
  <si>
    <t>171927</t>
  </si>
  <si>
    <t>172398</t>
  </si>
  <si>
    <t>14.35</t>
  </si>
  <si>
    <t>177344</t>
  </si>
  <si>
    <t>179450</t>
  </si>
  <si>
    <t>Ethiopia</t>
  </si>
  <si>
    <t>ETH</t>
  </si>
  <si>
    <t>343954</t>
  </si>
  <si>
    <t>346273</t>
  </si>
  <si>
    <t>346411</t>
  </si>
  <si>
    <t>562630</t>
  </si>
  <si>
    <t>1836576</t>
  </si>
  <si>
    <t>2421781</t>
  </si>
  <si>
    <t>1.96</t>
  </si>
  <si>
    <t>2679887</t>
  </si>
  <si>
    <t>2820674</t>
  </si>
  <si>
    <t>2855358</t>
  </si>
  <si>
    <t>2.31</t>
  </si>
  <si>
    <t>5978070</t>
  </si>
  <si>
    <t>Europe</t>
  </si>
  <si>
    <t>OWID_EUR</t>
  </si>
  <si>
    <t>178</t>
  </si>
  <si>
    <t>241</t>
  </si>
  <si>
    <t>630</t>
  </si>
  <si>
    <t>674</t>
  </si>
  <si>
    <t>725</t>
  </si>
  <si>
    <t>751</t>
  </si>
  <si>
    <t>790</t>
  </si>
  <si>
    <t>1599</t>
  </si>
  <si>
    <t>1617</t>
  </si>
  <si>
    <t>1618</t>
  </si>
  <si>
    <t>1670</t>
  </si>
  <si>
    <t>1728</t>
  </si>
  <si>
    <t>1853</t>
  </si>
  <si>
    <t>1897</t>
  </si>
  <si>
    <t>6737</t>
  </si>
  <si>
    <t>6744</t>
  </si>
  <si>
    <t>6792</t>
  </si>
  <si>
    <t>6844</t>
  </si>
  <si>
    <t>6866</t>
  </si>
  <si>
    <t>6935</t>
  </si>
  <si>
    <t>21920</t>
  </si>
  <si>
    <t>21929</t>
  </si>
  <si>
    <t>21944</t>
  </si>
  <si>
    <t>21976</t>
  </si>
  <si>
    <t>22030</t>
  </si>
  <si>
    <t>22059</t>
  </si>
  <si>
    <t>27645</t>
  </si>
  <si>
    <t>27649</t>
  </si>
  <si>
    <t>27659</t>
  </si>
  <si>
    <t>27719</t>
  </si>
  <si>
    <t>27756</t>
  </si>
  <si>
    <t>27760</t>
  </si>
  <si>
    <t>27885</t>
  </si>
  <si>
    <t>31556</t>
  </si>
  <si>
    <t>31575</t>
  </si>
  <si>
    <t>31581</t>
  </si>
  <si>
    <t>31610</t>
  </si>
  <si>
    <t>31666</t>
  </si>
  <si>
    <t>31713</t>
  </si>
  <si>
    <t>31763</t>
  </si>
  <si>
    <t>35123</t>
  </si>
  <si>
    <t>35134</t>
  </si>
  <si>
    <t>35135</t>
  </si>
  <si>
    <t>35151</t>
  </si>
  <si>
    <t>35181</t>
  </si>
  <si>
    <t>35229</t>
  </si>
  <si>
    <t>35281</t>
  </si>
  <si>
    <t>38315</t>
  </si>
  <si>
    <t>38319</t>
  </si>
  <si>
    <t>38326</t>
  </si>
  <si>
    <t>38347</t>
  </si>
  <si>
    <t>38373</t>
  </si>
  <si>
    <t>38392</t>
  </si>
  <si>
    <t>38446</t>
  </si>
  <si>
    <t>40441</t>
  </si>
  <si>
    <t>40442</t>
  </si>
  <si>
    <t>40443</t>
  </si>
  <si>
    <t>40455</t>
  </si>
  <si>
    <t>40471</t>
  </si>
  <si>
    <t>40605</t>
  </si>
  <si>
    <t>42854</t>
  </si>
  <si>
    <t>42861</t>
  </si>
  <si>
    <t>42870</t>
  </si>
  <si>
    <t>42903</t>
  </si>
  <si>
    <t>42958</t>
  </si>
  <si>
    <t>43008</t>
  </si>
  <si>
    <t>43133</t>
  </si>
  <si>
    <t>45057</t>
  </si>
  <si>
    <t>45110</t>
  </si>
  <si>
    <t>45118</t>
  </si>
  <si>
    <t>45184</t>
  </si>
  <si>
    <t>45346</t>
  </si>
  <si>
    <t>48911</t>
  </si>
  <si>
    <t>48969</t>
  </si>
  <si>
    <t>48976</t>
  </si>
  <si>
    <t>49086</t>
  </si>
  <si>
    <t>49214</t>
  </si>
  <si>
    <t>49529</t>
  </si>
  <si>
    <t>50037</t>
  </si>
  <si>
    <t>54122</t>
  </si>
  <si>
    <t>54277</t>
  </si>
  <si>
    <t>54352</t>
  </si>
  <si>
    <t>54863</t>
  </si>
  <si>
    <t>55538</t>
  </si>
  <si>
    <t>56456</t>
  </si>
  <si>
    <t>57454</t>
  </si>
  <si>
    <t>60672</t>
  </si>
  <si>
    <t>61000</t>
  </si>
  <si>
    <t>61090</t>
  </si>
  <si>
    <t>61733</t>
  </si>
  <si>
    <t>62805</t>
  </si>
  <si>
    <t>64453</t>
  </si>
  <si>
    <t>66099</t>
  </si>
  <si>
    <t>71528</t>
  </si>
  <si>
    <t>71772</t>
  </si>
  <si>
    <t>71895</t>
  </si>
  <si>
    <t>72847</t>
  </si>
  <si>
    <t>74272</t>
  </si>
  <si>
    <t>75886</t>
  </si>
  <si>
    <t>77937</t>
  </si>
  <si>
    <t>83423</t>
  </si>
  <si>
    <t>83802</t>
  </si>
  <si>
    <t>84076</t>
  </si>
  <si>
    <t>85391</t>
  </si>
  <si>
    <t>87112</t>
  </si>
  <si>
    <t>88973</t>
  </si>
  <si>
    <t>89757</t>
  </si>
  <si>
    <t>94496</t>
  </si>
  <si>
    <t>94965</t>
  </si>
  <si>
    <t>95135</t>
  </si>
  <si>
    <t>96784</t>
  </si>
  <si>
    <t>98883</t>
  </si>
  <si>
    <t>101541</t>
  </si>
  <si>
    <t>104201</t>
  </si>
  <si>
    <t>108922</t>
  </si>
  <si>
    <t>109637</t>
  </si>
  <si>
    <t>109895</t>
  </si>
  <si>
    <t>110582</t>
  </si>
  <si>
    <t>113044</t>
  </si>
  <si>
    <t>115486</t>
  </si>
  <si>
    <t>118030</t>
  </si>
  <si>
    <t>122335</t>
  </si>
  <si>
    <t>123002</t>
  </si>
  <si>
    <t>123197</t>
  </si>
  <si>
    <t>124827</t>
  </si>
  <si>
    <t>127296</t>
  </si>
  <si>
    <t>129730</t>
  </si>
  <si>
    <t>132053</t>
  </si>
  <si>
    <t>136069</t>
  </si>
  <si>
    <t>136985</t>
  </si>
  <si>
    <t>137422</t>
  </si>
  <si>
    <t>139216</t>
  </si>
  <si>
    <t>141388</t>
  </si>
  <si>
    <t>143692</t>
  </si>
  <si>
    <t>146072</t>
  </si>
  <si>
    <t>149277</t>
  </si>
  <si>
    <t>150129</t>
  </si>
  <si>
    <t>150622</t>
  </si>
  <si>
    <t>152619</t>
  </si>
  <si>
    <t>154746</t>
  </si>
  <si>
    <t>156726</t>
  </si>
  <si>
    <t>159381</t>
  </si>
  <si>
    <t>162427</t>
  </si>
  <si>
    <t>163179</t>
  </si>
  <si>
    <t>163470</t>
  </si>
  <si>
    <t>164895</t>
  </si>
  <si>
    <t>166482</t>
  </si>
  <si>
    <t>167887</t>
  </si>
  <si>
    <t>169456</t>
  </si>
  <si>
    <t>172854</t>
  </si>
  <si>
    <t>173662</t>
  </si>
  <si>
    <t>173963</t>
  </si>
  <si>
    <t>175490</t>
  </si>
  <si>
    <t>177951</t>
  </si>
  <si>
    <t>180368</t>
  </si>
  <si>
    <t>182988</t>
  </si>
  <si>
    <t>187149</t>
  </si>
  <si>
    <t>188270</t>
  </si>
  <si>
    <t>188766</t>
  </si>
  <si>
    <t>190741</t>
  </si>
  <si>
    <t>193033</t>
  </si>
  <si>
    <t>195475</t>
  </si>
  <si>
    <t>198109</t>
  </si>
  <si>
    <t>202558</t>
  </si>
  <si>
    <t>203751</t>
  </si>
  <si>
    <t>204269</t>
  </si>
  <si>
    <t>206350</t>
  </si>
  <si>
    <t>208714</t>
  </si>
  <si>
    <t>209610</t>
  </si>
  <si>
    <t>212272</t>
  </si>
  <si>
    <t>216146</t>
  </si>
  <si>
    <t>220465</t>
  </si>
  <si>
    <t>220878</t>
  </si>
  <si>
    <t>222798</t>
  </si>
  <si>
    <t>224868</t>
  </si>
  <si>
    <t>226768</t>
  </si>
  <si>
    <t>228840</t>
  </si>
  <si>
    <t>232471</t>
  </si>
  <si>
    <t>233674</t>
  </si>
  <si>
    <t>234028</t>
  </si>
  <si>
    <t>235896</t>
  </si>
  <si>
    <t>237965</t>
  </si>
  <si>
    <t>240112</t>
  </si>
  <si>
    <t>242398</t>
  </si>
  <si>
    <t>246382</t>
  </si>
  <si>
    <t>247606</t>
  </si>
  <si>
    <t>248125</t>
  </si>
  <si>
    <t>250162</t>
  </si>
  <si>
    <t>252587</t>
  </si>
  <si>
    <t>254835</t>
  </si>
  <si>
    <t>257163</t>
  </si>
  <si>
    <t>261048</t>
  </si>
  <si>
    <t>262436</t>
  </si>
  <si>
    <t>262967</t>
  </si>
  <si>
    <t>265118</t>
  </si>
  <si>
    <t>267391</t>
  </si>
  <si>
    <t>269868</t>
  </si>
  <si>
    <t>272436</t>
  </si>
  <si>
    <t>276440</t>
  </si>
  <si>
    <t>278046</t>
  </si>
  <si>
    <t>278613</t>
  </si>
  <si>
    <t>281143</t>
  </si>
  <si>
    <t>285144</t>
  </si>
  <si>
    <t>290359</t>
  </si>
  <si>
    <t>300552</t>
  </si>
  <si>
    <t>305198</t>
  </si>
  <si>
    <t>306740</t>
  </si>
  <si>
    <t>326086</t>
  </si>
  <si>
    <t>345363</t>
  </si>
  <si>
    <t>367050</t>
  </si>
  <si>
    <t>425178</t>
  </si>
  <si>
    <t>450239</t>
  </si>
  <si>
    <t>458417</t>
  </si>
  <si>
    <t>490108</t>
  </si>
  <si>
    <t>495072</t>
  </si>
  <si>
    <t>523837</t>
  </si>
  <si>
    <t>859363</t>
  </si>
  <si>
    <t>962262</t>
  </si>
  <si>
    <t>1061981</t>
  </si>
  <si>
    <t>1113719</t>
  </si>
  <si>
    <t>1131253</t>
  </si>
  <si>
    <t>1189990</t>
  </si>
  <si>
    <t>1270181</t>
  </si>
  <si>
    <t>1367424</t>
  </si>
  <si>
    <t>1468365</t>
  </si>
  <si>
    <t>1573575</t>
  </si>
  <si>
    <t>1647279</t>
  </si>
  <si>
    <t>1666267</t>
  </si>
  <si>
    <t>1724651</t>
  </si>
  <si>
    <t>1802761</t>
  </si>
  <si>
    <t>1955874</t>
  </si>
  <si>
    <t>2091198</t>
  </si>
  <si>
    <t>2266954</t>
  </si>
  <si>
    <t>2401403</t>
  </si>
  <si>
    <t>2459039</t>
  </si>
  <si>
    <t>2494637</t>
  </si>
  <si>
    <t>2602480</t>
  </si>
  <si>
    <t>2790323</t>
  </si>
  <si>
    <t>2971332</t>
  </si>
  <si>
    <t>3149380</t>
  </si>
  <si>
    <t>3979695</t>
  </si>
  <si>
    <t>4030944</t>
  </si>
  <si>
    <t>4094406</t>
  </si>
  <si>
    <t>4210105</t>
  </si>
  <si>
    <t>4417111</t>
  </si>
  <si>
    <t>4643138</t>
  </si>
  <si>
    <t>5703377</t>
  </si>
  <si>
    <t>6061759</t>
  </si>
  <si>
    <t>6374894</t>
  </si>
  <si>
    <t>6558764</t>
  </si>
  <si>
    <t>6862345</t>
  </si>
  <si>
    <t>7559705</t>
  </si>
  <si>
    <t>8021692</t>
  </si>
  <si>
    <t>8491490</t>
  </si>
  <si>
    <t>9024630</t>
  </si>
  <si>
    <t>9403500</t>
  </si>
  <si>
    <t>9615231</t>
  </si>
  <si>
    <t>9943232</t>
  </si>
  <si>
    <t>10418694</t>
  </si>
  <si>
    <t>11196732</t>
  </si>
  <si>
    <t>11827747</t>
  </si>
  <si>
    <t>12544571</t>
  </si>
  <si>
    <t>12955949</t>
  </si>
  <si>
    <t>13181997</t>
  </si>
  <si>
    <t>1.77</t>
  </si>
  <si>
    <t>13584546</t>
  </si>
  <si>
    <t>14153885</t>
  </si>
  <si>
    <t>14829193</t>
  </si>
  <si>
    <t>16127588</t>
  </si>
  <si>
    <t>17044814</t>
  </si>
  <si>
    <t>17703484</t>
  </si>
  <si>
    <t>18000871</t>
  </si>
  <si>
    <t>19371337</t>
  </si>
  <si>
    <t>20140815</t>
  </si>
  <si>
    <t>2.7</t>
  </si>
  <si>
    <t>21246380</t>
  </si>
  <si>
    <t>22278389</t>
  </si>
  <si>
    <t>23332638</t>
  </si>
  <si>
    <t>24025838</t>
  </si>
  <si>
    <t>24367342</t>
  </si>
  <si>
    <t>24758821</t>
  </si>
  <si>
    <t>25714131</t>
  </si>
  <si>
    <t>27068104</t>
  </si>
  <si>
    <t>3.63</t>
  </si>
  <si>
    <t>28238840</t>
  </si>
  <si>
    <t>29552088</t>
  </si>
  <si>
    <t>30253435</t>
  </si>
  <si>
    <t>30884235</t>
  </si>
  <si>
    <t>31752511</t>
  </si>
  <si>
    <t>4.26</t>
  </si>
  <si>
    <t>33328713</t>
  </si>
  <si>
    <t>4.47</t>
  </si>
  <si>
    <t>34988787</t>
  </si>
  <si>
    <t>36518945</t>
  </si>
  <si>
    <t>38302436</t>
  </si>
  <si>
    <t>39185396</t>
  </si>
  <si>
    <t>39963540</t>
  </si>
  <si>
    <t>41148728</t>
  </si>
  <si>
    <t>42803284</t>
  </si>
  <si>
    <t>5.75</t>
  </si>
  <si>
    <t>44808068</t>
  </si>
  <si>
    <t>46933999</t>
  </si>
  <si>
    <t>6.3</t>
  </si>
  <si>
    <t>49496334</t>
  </si>
  <si>
    <t>50563292</t>
  </si>
  <si>
    <t>51360421</t>
  </si>
  <si>
    <t>6.9</t>
  </si>
  <si>
    <t>53626282</t>
  </si>
  <si>
    <t>7.2</t>
  </si>
  <si>
    <t>55889672</t>
  </si>
  <si>
    <t>7.5</t>
  </si>
  <si>
    <t>58349179</t>
  </si>
  <si>
    <t>61499939</t>
  </si>
  <si>
    <t>8.26</t>
  </si>
  <si>
    <t>65256579</t>
  </si>
  <si>
    <t>8.76</t>
  </si>
  <si>
    <t>67284246</t>
  </si>
  <si>
    <t>68471597</t>
  </si>
  <si>
    <t>9.19</t>
  </si>
  <si>
    <t>70654578</t>
  </si>
  <si>
    <t>9.49</t>
  </si>
  <si>
    <t>73463401</t>
  </si>
  <si>
    <t>9.86</t>
  </si>
  <si>
    <t>76902312</t>
  </si>
  <si>
    <t>80305921</t>
  </si>
  <si>
    <t>84890840</t>
  </si>
  <si>
    <t>87522976</t>
  </si>
  <si>
    <t>88880186</t>
  </si>
  <si>
    <t>91807986</t>
  </si>
  <si>
    <t>94863761</t>
  </si>
  <si>
    <t>98714631</t>
  </si>
  <si>
    <t>102251004</t>
  </si>
  <si>
    <t>13.73</t>
  </si>
  <si>
    <t>107625641</t>
  </si>
  <si>
    <t>14.45</t>
  </si>
  <si>
    <t>110786458</t>
  </si>
  <si>
    <t>115344530</t>
  </si>
  <si>
    <t>118569036</t>
  </si>
  <si>
    <t>123221711</t>
  </si>
  <si>
    <t>16.54</t>
  </si>
  <si>
    <t>127641684</t>
  </si>
  <si>
    <t>132219485</t>
  </si>
  <si>
    <t>138677167</t>
  </si>
  <si>
    <t>18.62</t>
  </si>
  <si>
    <t>141942496</t>
  </si>
  <si>
    <t>144638442</t>
  </si>
  <si>
    <t>148364959</t>
  </si>
  <si>
    <t>19.92</t>
  </si>
  <si>
    <t>153261333</t>
  </si>
  <si>
    <t>157676442</t>
  </si>
  <si>
    <t>160419759</t>
  </si>
  <si>
    <t>163448884</t>
  </si>
  <si>
    <t>163587493</t>
  </si>
  <si>
    <t>164391210</t>
  </si>
  <si>
    <t>166764824</t>
  </si>
  <si>
    <t>169978470</t>
  </si>
  <si>
    <t>173194358</t>
  </si>
  <si>
    <t>23.25</t>
  </si>
  <si>
    <t>175601243</t>
  </si>
  <si>
    <t>23.58</t>
  </si>
  <si>
    <t>178889623</t>
  </si>
  <si>
    <t>179136623</t>
  </si>
  <si>
    <t>24.05</t>
  </si>
  <si>
    <t>180481646</t>
  </si>
  <si>
    <t>182865643</t>
  </si>
  <si>
    <t>185923429</t>
  </si>
  <si>
    <t>188791686</t>
  </si>
  <si>
    <t>25.35</t>
  </si>
  <si>
    <t>191569594</t>
  </si>
  <si>
    <t>25.72</t>
  </si>
  <si>
    <t>197075769</t>
  </si>
  <si>
    <t>26.46</t>
  </si>
  <si>
    <t>199181982</t>
  </si>
  <si>
    <t>26.74</t>
  </si>
  <si>
    <t>201640829</t>
  </si>
  <si>
    <t>27.07</t>
  </si>
  <si>
    <t>204258755</t>
  </si>
  <si>
    <t>207563782</t>
  </si>
  <si>
    <t>27.87</t>
  </si>
  <si>
    <t>210683091</t>
  </si>
  <si>
    <t>213718586</t>
  </si>
  <si>
    <t>28.69</t>
  </si>
  <si>
    <t>218388962</t>
  </si>
  <si>
    <t>220219725</t>
  </si>
  <si>
    <t>222000629</t>
  </si>
  <si>
    <t>29.81</t>
  </si>
  <si>
    <t>224048111</t>
  </si>
  <si>
    <t>226731975</t>
  </si>
  <si>
    <t>228828957</t>
  </si>
  <si>
    <t>30.72</t>
  </si>
  <si>
    <t>231386599</t>
  </si>
  <si>
    <t>31.07</t>
  </si>
  <si>
    <t>235025074</t>
  </si>
  <si>
    <t>236320102</t>
  </si>
  <si>
    <t>237572013</t>
  </si>
  <si>
    <t>239422343</t>
  </si>
  <si>
    <t>241566851</t>
  </si>
  <si>
    <t>32.43</t>
  </si>
  <si>
    <t>243814540</t>
  </si>
  <si>
    <t>32.74</t>
  </si>
  <si>
    <t>245580116</t>
  </si>
  <si>
    <t>248194777</t>
  </si>
  <si>
    <t>249159189</t>
  </si>
  <si>
    <t>250581035</t>
  </si>
  <si>
    <t>33.64</t>
  </si>
  <si>
    <t>251840727</t>
  </si>
  <si>
    <t>33.81</t>
  </si>
  <si>
    <t>253217975</t>
  </si>
  <si>
    <t>254504974</t>
  </si>
  <si>
    <t>255689555</t>
  </si>
  <si>
    <t>257557629</t>
  </si>
  <si>
    <t>34.58</t>
  </si>
  <si>
    <t>258253607</t>
  </si>
  <si>
    <t>34.67</t>
  </si>
  <si>
    <t>258819152</t>
  </si>
  <si>
    <t>259704996</t>
  </si>
  <si>
    <t>34.87</t>
  </si>
  <si>
    <t>260715389</t>
  </si>
  <si>
    <t>261732991</t>
  </si>
  <si>
    <t>35.14</t>
  </si>
  <si>
    <t>262708919</t>
  </si>
  <si>
    <t>264492011</t>
  </si>
  <si>
    <t>265016555</t>
  </si>
  <si>
    <t>35.58</t>
  </si>
  <si>
    <t>265416647</t>
  </si>
  <si>
    <t>265987702</t>
  </si>
  <si>
    <t>35.71</t>
  </si>
  <si>
    <t>266837943</t>
  </si>
  <si>
    <t>35.83</t>
  </si>
  <si>
    <t>268102893</t>
  </si>
  <si>
    <t>36.0</t>
  </si>
  <si>
    <t>268678429</t>
  </si>
  <si>
    <t>36.07</t>
  </si>
  <si>
    <t>269547076</t>
  </si>
  <si>
    <t>269885366</t>
  </si>
  <si>
    <t>270125435</t>
  </si>
  <si>
    <t>270538312</t>
  </si>
  <si>
    <t>271039494</t>
  </si>
  <si>
    <t>271526768</t>
  </si>
  <si>
    <t>272025273</t>
  </si>
  <si>
    <t>272610258</t>
  </si>
  <si>
    <t>272876566</t>
  </si>
  <si>
    <t>36.64</t>
  </si>
  <si>
    <t>273056071</t>
  </si>
  <si>
    <t>273334372</t>
  </si>
  <si>
    <t>273663570</t>
  </si>
  <si>
    <t>273981399</t>
  </si>
  <si>
    <t>274938304</t>
  </si>
  <si>
    <t>36.91</t>
  </si>
  <si>
    <t>275412625</t>
  </si>
  <si>
    <t>275721977</t>
  </si>
  <si>
    <t>276039261</t>
  </si>
  <si>
    <t>276244479</t>
  </si>
  <si>
    <t>37.09</t>
  </si>
  <si>
    <t>276515872</t>
  </si>
  <si>
    <t>276828360</t>
  </si>
  <si>
    <t>37.17</t>
  </si>
  <si>
    <t>277211462</t>
  </si>
  <si>
    <t>37.22</t>
  </si>
  <si>
    <t>277626716</t>
  </si>
  <si>
    <t>277789968</t>
  </si>
  <si>
    <t>277875237</t>
  </si>
  <si>
    <t>37.31</t>
  </si>
  <si>
    <t>278137751</t>
  </si>
  <si>
    <t>278486535</t>
  </si>
  <si>
    <t>279050693</t>
  </si>
  <si>
    <t>37.47</t>
  </si>
  <si>
    <t>279363142</t>
  </si>
  <si>
    <t>37.51</t>
  </si>
  <si>
    <t>279722477</t>
  </si>
  <si>
    <t>279907518</t>
  </si>
  <si>
    <t>37.58</t>
  </si>
  <si>
    <t>280254538</t>
  </si>
  <si>
    <t>280529543</t>
  </si>
  <si>
    <t>280843537</t>
  </si>
  <si>
    <t>281312020</t>
  </si>
  <si>
    <t>281644017</t>
  </si>
  <si>
    <t>282019800</t>
  </si>
  <si>
    <t>282208143</t>
  </si>
  <si>
    <t>282312594</t>
  </si>
  <si>
    <t>37.9</t>
  </si>
  <si>
    <t>282508986</t>
  </si>
  <si>
    <t>282835100</t>
  </si>
  <si>
    <t>37.97</t>
  </si>
  <si>
    <t>283235794</t>
  </si>
  <si>
    <t>38.03</t>
  </si>
  <si>
    <t>283538725</t>
  </si>
  <si>
    <t>283848559</t>
  </si>
  <si>
    <t>283960070</t>
  </si>
  <si>
    <t>284048060</t>
  </si>
  <si>
    <t>284674689</t>
  </si>
  <si>
    <t>284968534</t>
  </si>
  <si>
    <t>38.26</t>
  </si>
  <si>
    <t>285354867</t>
  </si>
  <si>
    <t>285944763</t>
  </si>
  <si>
    <t>38.39</t>
  </si>
  <si>
    <t>286299060</t>
  </si>
  <si>
    <t>286431980</t>
  </si>
  <si>
    <t>38.46</t>
  </si>
  <si>
    <t>286476573</t>
  </si>
  <si>
    <t>286656930</t>
  </si>
  <si>
    <t>286929506</t>
  </si>
  <si>
    <t>287224602</t>
  </si>
  <si>
    <t>287480289</t>
  </si>
  <si>
    <t>287666649</t>
  </si>
  <si>
    <t>287736599</t>
  </si>
  <si>
    <t>287811501</t>
  </si>
  <si>
    <t>38.64</t>
  </si>
  <si>
    <t>287917647</t>
  </si>
  <si>
    <t>288316383</t>
  </si>
  <si>
    <t>288570905</t>
  </si>
  <si>
    <t>288853190</t>
  </si>
  <si>
    <t>38.78</t>
  </si>
  <si>
    <t>289152502</t>
  </si>
  <si>
    <t>38.82</t>
  </si>
  <si>
    <t>289252525</t>
  </si>
  <si>
    <t>38.84</t>
  </si>
  <si>
    <t>289317239</t>
  </si>
  <si>
    <t>289434684</t>
  </si>
  <si>
    <t>38.86</t>
  </si>
  <si>
    <t>289695533</t>
  </si>
  <si>
    <t>290035927</t>
  </si>
  <si>
    <t>290382465</t>
  </si>
  <si>
    <t>38.99</t>
  </si>
  <si>
    <t>290716817</t>
  </si>
  <si>
    <t>290827296</t>
  </si>
  <si>
    <t>290872527</t>
  </si>
  <si>
    <t>290990036</t>
  </si>
  <si>
    <t>39.07</t>
  </si>
  <si>
    <t>291196777</t>
  </si>
  <si>
    <t>291557169</t>
  </si>
  <si>
    <t>291800162</t>
  </si>
  <si>
    <t>292082150</t>
  </si>
  <si>
    <t>292174064</t>
  </si>
  <si>
    <t>292198221</t>
  </si>
  <si>
    <t>292334022</t>
  </si>
  <si>
    <t>292572447</t>
  </si>
  <si>
    <t>39.28</t>
  </si>
  <si>
    <t>292861615</t>
  </si>
  <si>
    <t>293079673</t>
  </si>
  <si>
    <t>293322065</t>
  </si>
  <si>
    <t>293402508</t>
  </si>
  <si>
    <t>39.39</t>
  </si>
  <si>
    <t>293453152</t>
  </si>
  <si>
    <t>293575438</t>
  </si>
  <si>
    <t>293774241</t>
  </si>
  <si>
    <t>294032798</t>
  </si>
  <si>
    <t>294356811</t>
  </si>
  <si>
    <t>294595039</t>
  </si>
  <si>
    <t>294669578</t>
  </si>
  <si>
    <t>294935066</t>
  </si>
  <si>
    <t>39.6</t>
  </si>
  <si>
    <t>295048942</t>
  </si>
  <si>
    <t>295239607</t>
  </si>
  <si>
    <t>39.64</t>
  </si>
  <si>
    <t>295502981</t>
  </si>
  <si>
    <t>295589304</t>
  </si>
  <si>
    <t>295764176</t>
  </si>
  <si>
    <t>295820732</t>
  </si>
  <si>
    <t>295858159</t>
  </si>
  <si>
    <t>295966973</t>
  </si>
  <si>
    <t>296139333</t>
  </si>
  <si>
    <t>39.76</t>
  </si>
  <si>
    <t>296379188</t>
  </si>
  <si>
    <t>296518520</t>
  </si>
  <si>
    <t>296741918</t>
  </si>
  <si>
    <t>296789716</t>
  </si>
  <si>
    <t>296808096</t>
  </si>
  <si>
    <t>296850911</t>
  </si>
  <si>
    <t>39.86</t>
  </si>
  <si>
    <t>296993831</t>
  </si>
  <si>
    <t>39.88</t>
  </si>
  <si>
    <t>297219664</t>
  </si>
  <si>
    <t>297400732</t>
  </si>
  <si>
    <t>297629761</t>
  </si>
  <si>
    <t>297696356</t>
  </si>
  <si>
    <t>297736725</t>
  </si>
  <si>
    <t>297824832</t>
  </si>
  <si>
    <t>297975579</t>
  </si>
  <si>
    <t>298235132</t>
  </si>
  <si>
    <t>298361463</t>
  </si>
  <si>
    <t>298760649</t>
  </si>
  <si>
    <t>298825380</t>
  </si>
  <si>
    <t>298872588</t>
  </si>
  <si>
    <t>298968896</t>
  </si>
  <si>
    <t>299133804</t>
  </si>
  <si>
    <t>40.16</t>
  </si>
  <si>
    <t>299377472</t>
  </si>
  <si>
    <t>299594606</t>
  </si>
  <si>
    <t>299863503</t>
  </si>
  <si>
    <t>299933280</t>
  </si>
  <si>
    <t>299953719</t>
  </si>
  <si>
    <t>300179047</t>
  </si>
  <si>
    <t>300385249</t>
  </si>
  <si>
    <t>300669289</t>
  </si>
  <si>
    <t>300890038</t>
  </si>
  <si>
    <t>301180778</t>
  </si>
  <si>
    <t>301260523</t>
  </si>
  <si>
    <t>301278918</t>
  </si>
  <si>
    <t>301443388</t>
  </si>
  <si>
    <t>301692955</t>
  </si>
  <si>
    <t>302018193</t>
  </si>
  <si>
    <t>40.55</t>
  </si>
  <si>
    <t>302275207</t>
  </si>
  <si>
    <t>40.58</t>
  </si>
  <si>
    <t>302595175</t>
  </si>
  <si>
    <t>302684350</t>
  </si>
  <si>
    <t>40.64</t>
  </si>
  <si>
    <t>302884455</t>
  </si>
  <si>
    <t>40.67</t>
  </si>
  <si>
    <t>303091052</t>
  </si>
  <si>
    <t>40.69</t>
  </si>
  <si>
    <t>303383280</t>
  </si>
  <si>
    <t>303743544</t>
  </si>
  <si>
    <t>40.78</t>
  </si>
  <si>
    <t>303911191</t>
  </si>
  <si>
    <t>40.8</t>
  </si>
  <si>
    <t>304218962</t>
  </si>
  <si>
    <t>40.85</t>
  </si>
  <si>
    <t>304323439</t>
  </si>
  <si>
    <t>304344882</t>
  </si>
  <si>
    <t>304644200</t>
  </si>
  <si>
    <t>40.9</t>
  </si>
  <si>
    <t>304987952</t>
  </si>
  <si>
    <t>40.95</t>
  </si>
  <si>
    <t>305325251</t>
  </si>
  <si>
    <t>305621939</t>
  </si>
  <si>
    <t>305946772</t>
  </si>
  <si>
    <t>306053763</t>
  </si>
  <si>
    <t>41.09</t>
  </si>
  <si>
    <t>306133599</t>
  </si>
  <si>
    <t>306331674</t>
  </si>
  <si>
    <t>41.13</t>
  </si>
  <si>
    <t>306912503</t>
  </si>
  <si>
    <t>307263111</t>
  </si>
  <si>
    <t>307573891</t>
  </si>
  <si>
    <t>41.3</t>
  </si>
  <si>
    <t>307902348</t>
  </si>
  <si>
    <t>307997916</t>
  </si>
  <si>
    <t>41.35</t>
  </si>
  <si>
    <t>308551054</t>
  </si>
  <si>
    <t>41.43</t>
  </si>
  <si>
    <t>308760239</t>
  </si>
  <si>
    <t>309469068</t>
  </si>
  <si>
    <t>41.55</t>
  </si>
  <si>
    <t>309874176</t>
  </si>
  <si>
    <t>41.6</t>
  </si>
  <si>
    <t>310094590</t>
  </si>
  <si>
    <t>310526145</t>
  </si>
  <si>
    <t>310593643</t>
  </si>
  <si>
    <t>310607392</t>
  </si>
  <si>
    <t>310878145</t>
  </si>
  <si>
    <t>41.74</t>
  </si>
  <si>
    <t>311077691</t>
  </si>
  <si>
    <t>41.77</t>
  </si>
  <si>
    <t>311369880</t>
  </si>
  <si>
    <t>41.81</t>
  </si>
  <si>
    <t>311540517</t>
  </si>
  <si>
    <t>41.83</t>
  </si>
  <si>
    <t>311793378</t>
  </si>
  <si>
    <t>41.86</t>
  </si>
  <si>
    <t>311834726</t>
  </si>
  <si>
    <t>312102752</t>
  </si>
  <si>
    <t>41.9</t>
  </si>
  <si>
    <t>312138408</t>
  </si>
  <si>
    <t>312287055</t>
  </si>
  <si>
    <t>312556019</t>
  </si>
  <si>
    <t>41.96</t>
  </si>
  <si>
    <t>312716272</t>
  </si>
  <si>
    <t>41.99</t>
  </si>
  <si>
    <t>312922848</t>
  </si>
  <si>
    <t>42.01</t>
  </si>
  <si>
    <t>312966495</t>
  </si>
  <si>
    <t>321050935</t>
  </si>
  <si>
    <t>321310570</t>
  </si>
  <si>
    <t>321441572</t>
  </si>
  <si>
    <t>321999844</t>
  </si>
  <si>
    <t>322263183</t>
  </si>
  <si>
    <t>43.27</t>
  </si>
  <si>
    <t>322425341</t>
  </si>
  <si>
    <t>43.29</t>
  </si>
  <si>
    <t>322462598</t>
  </si>
  <si>
    <t>322496192</t>
  </si>
  <si>
    <t>322617270</t>
  </si>
  <si>
    <t>322894532</t>
  </si>
  <si>
    <t>323163018</t>
  </si>
  <si>
    <t>323304740</t>
  </si>
  <si>
    <t>43.41</t>
  </si>
  <si>
    <t>323476916</t>
  </si>
  <si>
    <t>323511094</t>
  </si>
  <si>
    <t>324120548</t>
  </si>
  <si>
    <t>43.52</t>
  </si>
  <si>
    <t>324201283</t>
  </si>
  <si>
    <t>43.53</t>
  </si>
  <si>
    <t>324329540</t>
  </si>
  <si>
    <t>324527573</t>
  </si>
  <si>
    <t>324651790</t>
  </si>
  <si>
    <t>324775566</t>
  </si>
  <si>
    <t>324806467</t>
  </si>
  <si>
    <t>325125025</t>
  </si>
  <si>
    <t>43.65</t>
  </si>
  <si>
    <t>325303376</t>
  </si>
  <si>
    <t>325545753</t>
  </si>
  <si>
    <t>326178920</t>
  </si>
  <si>
    <t>326515631</t>
  </si>
  <si>
    <t>326759542</t>
  </si>
  <si>
    <t>326837371</t>
  </si>
  <si>
    <t>43.88</t>
  </si>
  <si>
    <t>327541672</t>
  </si>
  <si>
    <t>43.98</t>
  </si>
  <si>
    <t>327929801</t>
  </si>
  <si>
    <t>328434297</t>
  </si>
  <si>
    <t>44.1</t>
  </si>
  <si>
    <t>328772342</t>
  </si>
  <si>
    <t>329236354</t>
  </si>
  <si>
    <t>329532616</t>
  </si>
  <si>
    <t>329629954</t>
  </si>
  <si>
    <t>330096944</t>
  </si>
  <si>
    <t>330648052</t>
  </si>
  <si>
    <t>44.39</t>
  </si>
  <si>
    <t>330955064</t>
  </si>
  <si>
    <t>331352472</t>
  </si>
  <si>
    <t>331713937</t>
  </si>
  <si>
    <t>44.54</t>
  </si>
  <si>
    <t>332149237</t>
  </si>
  <si>
    <t>44.6</t>
  </si>
  <si>
    <t>332248662</t>
  </si>
  <si>
    <t>332527047</t>
  </si>
  <si>
    <t>332733892</t>
  </si>
  <si>
    <t>333099015</t>
  </si>
  <si>
    <t>333474622</t>
  </si>
  <si>
    <t>333823577</t>
  </si>
  <si>
    <t>334197471</t>
  </si>
  <si>
    <t>334315833</t>
  </si>
  <si>
    <t>334538503</t>
  </si>
  <si>
    <t>334793590</t>
  </si>
  <si>
    <t>44.95</t>
  </si>
  <si>
    <t>335206814</t>
  </si>
  <si>
    <t>335588569</t>
  </si>
  <si>
    <t>336198173</t>
  </si>
  <si>
    <t>336630100</t>
  </si>
  <si>
    <t>336772464</t>
  </si>
  <si>
    <t>337281131</t>
  </si>
  <si>
    <t>337641392</t>
  </si>
  <si>
    <t>338012842</t>
  </si>
  <si>
    <t>338465511</t>
  </si>
  <si>
    <t>338860152</t>
  </si>
  <si>
    <t>339304481</t>
  </si>
  <si>
    <t>339436185</t>
  </si>
  <si>
    <t>339592893</t>
  </si>
  <si>
    <t>339852341</t>
  </si>
  <si>
    <t>45.63</t>
  </si>
  <si>
    <t>340209233</t>
  </si>
  <si>
    <t>45.68</t>
  </si>
  <si>
    <t>340583571</t>
  </si>
  <si>
    <t>45.73</t>
  </si>
  <si>
    <t>341327616</t>
  </si>
  <si>
    <t>45.83</t>
  </si>
  <si>
    <t>341680114</t>
  </si>
  <si>
    <t>341779327</t>
  </si>
  <si>
    <t>342125834</t>
  </si>
  <si>
    <t>45.93</t>
  </si>
  <si>
    <t>342397625</t>
  </si>
  <si>
    <t>45.97</t>
  </si>
  <si>
    <t>342493770</t>
  </si>
  <si>
    <t>45.98</t>
  </si>
  <si>
    <t>342788819</t>
  </si>
  <si>
    <t>46.02</t>
  </si>
  <si>
    <t>343114113</t>
  </si>
  <si>
    <t>46.07</t>
  </si>
  <si>
    <t>343438494</t>
  </si>
  <si>
    <t>343529464</t>
  </si>
  <si>
    <t>46.12</t>
  </si>
  <si>
    <t>343607102</t>
  </si>
  <si>
    <t>46.13</t>
  </si>
  <si>
    <t>343784055</t>
  </si>
  <si>
    <t>344087598</t>
  </si>
  <si>
    <t>46.2</t>
  </si>
  <si>
    <t>344400981</t>
  </si>
  <si>
    <t>344745317</t>
  </si>
  <si>
    <t>344981973</t>
  </si>
  <si>
    <t>46.32</t>
  </si>
  <si>
    <t>345056641</t>
  </si>
  <si>
    <t>46.33</t>
  </si>
  <si>
    <t>345177062</t>
  </si>
  <si>
    <t>345330159</t>
  </si>
  <si>
    <t>345575719</t>
  </si>
  <si>
    <t>345843332</t>
  </si>
  <si>
    <t>346123625</t>
  </si>
  <si>
    <t>46.47</t>
  </si>
  <si>
    <t>346391001</t>
  </si>
  <si>
    <t>46.51</t>
  </si>
  <si>
    <t>346465439</t>
  </si>
  <si>
    <t>346994796</t>
  </si>
  <si>
    <t>347126275</t>
  </si>
  <si>
    <t>46.61</t>
  </si>
  <si>
    <t>347335630</t>
  </si>
  <si>
    <t>347598295</t>
  </si>
  <si>
    <t>46.67</t>
  </si>
  <si>
    <t>347816711</t>
  </si>
  <si>
    <t>348035937</t>
  </si>
  <si>
    <t>46.73</t>
  </si>
  <si>
    <t>348238877</t>
  </si>
  <si>
    <t>348314228</t>
  </si>
  <si>
    <t>348465672</t>
  </si>
  <si>
    <t>348667610</t>
  </si>
  <si>
    <t>348859085</t>
  </si>
  <si>
    <t>349089683</t>
  </si>
  <si>
    <t>349321231</t>
  </si>
  <si>
    <t>349397466</t>
  </si>
  <si>
    <t>350063998</t>
  </si>
  <si>
    <t>350204060</t>
  </si>
  <si>
    <t>47.02</t>
  </si>
  <si>
    <t>350432852</t>
  </si>
  <si>
    <t>47.05</t>
  </si>
  <si>
    <t>350654640</t>
  </si>
  <si>
    <t>350825757</t>
  </si>
  <si>
    <t>351059688</t>
  </si>
  <si>
    <t>351137312</t>
  </si>
  <si>
    <t>47.14</t>
  </si>
  <si>
    <t>351231869</t>
  </si>
  <si>
    <t>351383856</t>
  </si>
  <si>
    <t>351616655</t>
  </si>
  <si>
    <t>47.21</t>
  </si>
  <si>
    <t>351890717</t>
  </si>
  <si>
    <t>47.25</t>
  </si>
  <si>
    <t>352118228</t>
  </si>
  <si>
    <t>352368966</t>
  </si>
  <si>
    <t>352442880</t>
  </si>
  <si>
    <t>47.32</t>
  </si>
  <si>
    <t>352543928</t>
  </si>
  <si>
    <t>352672537</t>
  </si>
  <si>
    <t>47.35</t>
  </si>
  <si>
    <t>352848614</t>
  </si>
  <si>
    <t>353033338</t>
  </si>
  <si>
    <t>47.4</t>
  </si>
  <si>
    <t>353146626</t>
  </si>
  <si>
    <t>47.41</t>
  </si>
  <si>
    <t>353221564</t>
  </si>
  <si>
    <t>353228296</t>
  </si>
  <si>
    <t>47.43</t>
  </si>
  <si>
    <t>353286102</t>
  </si>
  <si>
    <t>353308119</t>
  </si>
  <si>
    <t>353420372</t>
  </si>
  <si>
    <t>47.45</t>
  </si>
  <si>
    <t>353515884</t>
  </si>
  <si>
    <t>353594572</t>
  </si>
  <si>
    <t>47.47</t>
  </si>
  <si>
    <t>353667692</t>
  </si>
  <si>
    <t>353684028</t>
  </si>
  <si>
    <t>353685381</t>
  </si>
  <si>
    <t>353732173</t>
  </si>
  <si>
    <t>353836168</t>
  </si>
  <si>
    <t>353928904</t>
  </si>
  <si>
    <t>47.52</t>
  </si>
  <si>
    <t>354031722</t>
  </si>
  <si>
    <t>47.53</t>
  </si>
  <si>
    <t>354111407</t>
  </si>
  <si>
    <t>47.54</t>
  </si>
  <si>
    <t>354142232</t>
  </si>
  <si>
    <t>47.55</t>
  </si>
  <si>
    <t>355204107</t>
  </si>
  <si>
    <t>355269478</t>
  </si>
  <si>
    <t>355377501</t>
  </si>
  <si>
    <t>355580828</t>
  </si>
  <si>
    <t>355686711</t>
  </si>
  <si>
    <t>355796009</t>
  </si>
  <si>
    <t>47.77</t>
  </si>
  <si>
    <t>355832756</t>
  </si>
  <si>
    <t>47.78</t>
  </si>
  <si>
    <t>355881406</t>
  </si>
  <si>
    <t>355934155</t>
  </si>
  <si>
    <t>356013733</t>
  </si>
  <si>
    <t>47.8</t>
  </si>
  <si>
    <t>356120663</t>
  </si>
  <si>
    <t>47.81</t>
  </si>
  <si>
    <t>356258151</t>
  </si>
  <si>
    <t>47.83</t>
  </si>
  <si>
    <t>356335817</t>
  </si>
  <si>
    <t>356357306</t>
  </si>
  <si>
    <t>356396122</t>
  </si>
  <si>
    <t>356431787</t>
  </si>
  <si>
    <t>356490842</t>
  </si>
  <si>
    <t>356562949</t>
  </si>
  <si>
    <t>356619939</t>
  </si>
  <si>
    <t>47.88</t>
  </si>
  <si>
    <t>356683810</t>
  </si>
  <si>
    <t>356699151</t>
  </si>
  <si>
    <t>356721142</t>
  </si>
  <si>
    <t>356748254</t>
  </si>
  <si>
    <t>47.9</t>
  </si>
  <si>
    <t>356788297</t>
  </si>
  <si>
    <t>356846576</t>
  </si>
  <si>
    <t>356897726</t>
  </si>
  <si>
    <t>356938122</t>
  </si>
  <si>
    <t>356949192</t>
  </si>
  <si>
    <t>357003644</t>
  </si>
  <si>
    <t>357284066</t>
  </si>
  <si>
    <t>357313679</t>
  </si>
  <si>
    <t>357355738</t>
  </si>
  <si>
    <t>357383778</t>
  </si>
  <si>
    <t>357412929</t>
  </si>
  <si>
    <t>357420774</t>
  </si>
  <si>
    <t>357429676</t>
  </si>
  <si>
    <t>357467056</t>
  </si>
  <si>
    <t>357487507</t>
  </si>
  <si>
    <t>48.0</t>
  </si>
  <si>
    <t>357516197</t>
  </si>
  <si>
    <t>357568346</t>
  </si>
  <si>
    <t>357589750</t>
  </si>
  <si>
    <t>357595924</t>
  </si>
  <si>
    <t>357603861</t>
  </si>
  <si>
    <t>357614930</t>
  </si>
  <si>
    <t>357630479</t>
  </si>
  <si>
    <t>48.02</t>
  </si>
  <si>
    <t>357658844</t>
  </si>
  <si>
    <t>357676450</t>
  </si>
  <si>
    <t>357709006</t>
  </si>
  <si>
    <t>48.03</t>
  </si>
  <si>
    <t>357714147</t>
  </si>
  <si>
    <t>357720190</t>
  </si>
  <si>
    <t>357730883</t>
  </si>
  <si>
    <t>357745753</t>
  </si>
  <si>
    <t>357760789</t>
  </si>
  <si>
    <t>357774383</t>
  </si>
  <si>
    <t>48.04</t>
  </si>
  <si>
    <t>357789485</t>
  </si>
  <si>
    <t>357793206</t>
  </si>
  <si>
    <t>357800476</t>
  </si>
  <si>
    <t>357808017</t>
  </si>
  <si>
    <t>357818864</t>
  </si>
  <si>
    <t>357830377</t>
  </si>
  <si>
    <t>357841023</t>
  </si>
  <si>
    <t>357854330</t>
  </si>
  <si>
    <t>48.05</t>
  </si>
  <si>
    <t>357857590</t>
  </si>
  <si>
    <t>357976662</t>
  </si>
  <si>
    <t>48.06</t>
  </si>
  <si>
    <t>357983535</t>
  </si>
  <si>
    <t>357992834</t>
  </si>
  <si>
    <t>358003173</t>
  </si>
  <si>
    <t>358011745</t>
  </si>
  <si>
    <t>358024108</t>
  </si>
  <si>
    <t>358027361</t>
  </si>
  <si>
    <t>358223021</t>
  </si>
  <si>
    <t>358230153</t>
  </si>
  <si>
    <t>358238959</t>
  </si>
  <si>
    <t>358251533</t>
  </si>
  <si>
    <t>358264346</t>
  </si>
  <si>
    <t>358274095</t>
  </si>
  <si>
    <t>358276917</t>
  </si>
  <si>
    <t>358277511</t>
  </si>
  <si>
    <t>358283332</t>
  </si>
  <si>
    <t>358291486</t>
  </si>
  <si>
    <t>48.11</t>
  </si>
  <si>
    <t>358327301</t>
  </si>
  <si>
    <t>358340900</t>
  </si>
  <si>
    <t>358351710</t>
  </si>
  <si>
    <t>358354022</t>
  </si>
  <si>
    <t>358354435</t>
  </si>
  <si>
    <t>358412505</t>
  </si>
  <si>
    <t>358417852</t>
  </si>
  <si>
    <t>358423455</t>
  </si>
  <si>
    <t>358428540</t>
  </si>
  <si>
    <t>358432505</t>
  </si>
  <si>
    <t>358433825</t>
  </si>
  <si>
    <t>358436866</t>
  </si>
  <si>
    <t>358437135</t>
  </si>
  <si>
    <t>358440277</t>
  </si>
  <si>
    <t>358444153</t>
  </si>
  <si>
    <t>358447808</t>
  </si>
  <si>
    <t>358452549</t>
  </si>
  <si>
    <t>358453876</t>
  </si>
  <si>
    <t>358506932</t>
  </si>
  <si>
    <t>358509756</t>
  </si>
  <si>
    <t>358513790</t>
  </si>
  <si>
    <t>358517544</t>
  </si>
  <si>
    <t>358521051</t>
  </si>
  <si>
    <t>358525536</t>
  </si>
  <si>
    <t>358526737</t>
  </si>
  <si>
    <t>358527012</t>
  </si>
  <si>
    <t>358529136</t>
  </si>
  <si>
    <t>358531915</t>
  </si>
  <si>
    <t>358545646</t>
  </si>
  <si>
    <t>358551151</t>
  </si>
  <si>
    <t>358556172</t>
  </si>
  <si>
    <t>358556897</t>
  </si>
  <si>
    <t>358560856</t>
  </si>
  <si>
    <t>358567162</t>
  </si>
  <si>
    <t>358570214</t>
  </si>
  <si>
    <t>358575564</t>
  </si>
  <si>
    <t>358578357</t>
  </si>
  <si>
    <t>358581586</t>
  </si>
  <si>
    <t>358616144</t>
  </si>
  <si>
    <t>358616313</t>
  </si>
  <si>
    <t>358617515</t>
  </si>
  <si>
    <t>358619695</t>
  </si>
  <si>
    <t>358622907</t>
  </si>
  <si>
    <t>358625165</t>
  </si>
  <si>
    <t>358627832</t>
  </si>
  <si>
    <t>358628478</t>
  </si>
  <si>
    <t>358645638</t>
  </si>
  <si>
    <t>358647378</t>
  </si>
  <si>
    <t>358649614</t>
  </si>
  <si>
    <t>358651952</t>
  </si>
  <si>
    <t>358653150</t>
  </si>
  <si>
    <t>358655684</t>
  </si>
  <si>
    <t>358656126</t>
  </si>
  <si>
    <t>358656282</t>
  </si>
  <si>
    <t>358658550</t>
  </si>
  <si>
    <t>358661514</t>
  </si>
  <si>
    <t>358670875</t>
  </si>
  <si>
    <t>358673598</t>
  </si>
  <si>
    <t>358676025</t>
  </si>
  <si>
    <t>358676619</t>
  </si>
  <si>
    <t>358679723</t>
  </si>
  <si>
    <t>358680528</t>
  </si>
  <si>
    <t>358683540</t>
  </si>
  <si>
    <t>358686022</t>
  </si>
  <si>
    <t>358687777</t>
  </si>
  <si>
    <t>358689301</t>
  </si>
  <si>
    <t>358689649</t>
  </si>
  <si>
    <t>358689707</t>
  </si>
  <si>
    <t>358692094</t>
  </si>
  <si>
    <t>358694272</t>
  </si>
  <si>
    <t>358696018</t>
  </si>
  <si>
    <t>358697474</t>
  </si>
  <si>
    <t>358699164</t>
  </si>
  <si>
    <t>358699504</t>
  </si>
  <si>
    <t>358700237</t>
  </si>
  <si>
    <t>358703056</t>
  </si>
  <si>
    <t>358704672</t>
  </si>
  <si>
    <t>358706269</t>
  </si>
  <si>
    <t>358707859</t>
  </si>
  <si>
    <t>358709691</t>
  </si>
  <si>
    <t>358710054</t>
  </si>
  <si>
    <t>358710130</t>
  </si>
  <si>
    <t>358711239</t>
  </si>
  <si>
    <t>358712960</t>
  </si>
  <si>
    <t>358715042</t>
  </si>
  <si>
    <t>358716833</t>
  </si>
  <si>
    <t>358718474</t>
  </si>
  <si>
    <t>358718735</t>
  </si>
  <si>
    <t>358719188</t>
  </si>
  <si>
    <t>358720788</t>
  </si>
  <si>
    <t>358722215</t>
  </si>
  <si>
    <t>358723675</t>
  </si>
  <si>
    <t>358724857</t>
  </si>
  <si>
    <t>358726095</t>
  </si>
  <si>
    <t>358726286</t>
  </si>
  <si>
    <t>358726313</t>
  </si>
  <si>
    <t>358726880</t>
  </si>
  <si>
    <t>358727752</t>
  </si>
  <si>
    <t>358728616</t>
  </si>
  <si>
    <t>358729692</t>
  </si>
  <si>
    <t>358730526</t>
  </si>
  <si>
    <t>358730710</t>
  </si>
  <si>
    <t>358730736</t>
  </si>
  <si>
    <t>358731156</t>
  </si>
  <si>
    <t>358731377</t>
  </si>
  <si>
    <t>358731665</t>
  </si>
  <si>
    <t>358731919</t>
  </si>
  <si>
    <t>358732293</t>
  </si>
  <si>
    <t>358732352</t>
  </si>
  <si>
    <t>358735181</t>
  </si>
  <si>
    <t>358735743</t>
  </si>
  <si>
    <t>358736223</t>
  </si>
  <si>
    <t>358736545</t>
  </si>
  <si>
    <t>358736679</t>
  </si>
  <si>
    <t>358738072</t>
  </si>
  <si>
    <t>358738116</t>
  </si>
  <si>
    <t>358738129</t>
  </si>
  <si>
    <t>358738494</t>
  </si>
  <si>
    <t>358738659</t>
  </si>
  <si>
    <t>358738815</t>
  </si>
  <si>
    <t>358739013</t>
  </si>
  <si>
    <t>358739374</t>
  </si>
  <si>
    <t>358739469</t>
  </si>
  <si>
    <t>358739475</t>
  </si>
  <si>
    <t>358739609</t>
  </si>
  <si>
    <t>358739737</t>
  </si>
  <si>
    <t>358739864</t>
  </si>
  <si>
    <t>358740020</t>
  </si>
  <si>
    <t>358740217</t>
  </si>
  <si>
    <t>358740234</t>
  </si>
  <si>
    <t>358740239</t>
  </si>
  <si>
    <t>358740346</t>
  </si>
  <si>
    <t>358740561</t>
  </si>
  <si>
    <t>358740749</t>
  </si>
  <si>
    <t>358740905</t>
  </si>
  <si>
    <t>358741092</t>
  </si>
  <si>
    <t>358741171</t>
  </si>
  <si>
    <t>358747267</t>
  </si>
  <si>
    <t>358747352</t>
  </si>
  <si>
    <t>358747384</t>
  </si>
  <si>
    <t>358747536</t>
  </si>
  <si>
    <t>358747681</t>
  </si>
  <si>
    <t>358747944</t>
  </si>
  <si>
    <t>358747981</t>
  </si>
  <si>
    <t>358748001</t>
  </si>
  <si>
    <t>358748149</t>
  </si>
  <si>
    <t>358748351</t>
  </si>
  <si>
    <t>358748551</t>
  </si>
  <si>
    <t>358748772</t>
  </si>
  <si>
    <t>358749088</t>
  </si>
  <si>
    <t>358749155</t>
  </si>
  <si>
    <t>358750531</t>
  </si>
  <si>
    <t>358750764</t>
  </si>
  <si>
    <t>358750984</t>
  </si>
  <si>
    <t>358751280</t>
  </si>
  <si>
    <t>358751521</t>
  </si>
  <si>
    <t>358751859</t>
  </si>
  <si>
    <t>358751943</t>
  </si>
  <si>
    <t>358752928</t>
  </si>
  <si>
    <t>358753134</t>
  </si>
  <si>
    <t>358753368</t>
  </si>
  <si>
    <t>358753680</t>
  </si>
  <si>
    <t>358754051</t>
  </si>
  <si>
    <t>358754328</t>
  </si>
  <si>
    <t>358754427</t>
  </si>
  <si>
    <t>358755053</t>
  </si>
  <si>
    <t>358755323</t>
  </si>
  <si>
    <t>358755807</t>
  </si>
  <si>
    <t>358756469</t>
  </si>
  <si>
    <t>358760652</t>
  </si>
  <si>
    <t>358764063</t>
  </si>
  <si>
    <t>358765387</t>
  </si>
  <si>
    <t>358765780</t>
  </si>
  <si>
    <t>358769909</t>
  </si>
  <si>
    <t>358783922</t>
  </si>
  <si>
    <t>358801222</t>
  </si>
  <si>
    <t>358825842</t>
  </si>
  <si>
    <t>48.18</t>
  </si>
  <si>
    <t>358858199</t>
  </si>
  <si>
    <t>358875973</t>
  </si>
  <si>
    <t>358879080</t>
  </si>
  <si>
    <t>358915258</t>
  </si>
  <si>
    <t>359383485</t>
  </si>
  <si>
    <t>359440645</t>
  </si>
  <si>
    <t>359506305</t>
  </si>
  <si>
    <t>48.27</t>
  </si>
  <si>
    <t>359596019</t>
  </si>
  <si>
    <t>359649481</t>
  </si>
  <si>
    <t>48.29</t>
  </si>
  <si>
    <t>359655950</t>
  </si>
  <si>
    <t>359705556</t>
  </si>
  <si>
    <t>359777805</t>
  </si>
  <si>
    <t>359850171</t>
  </si>
  <si>
    <t>359934460</t>
  </si>
  <si>
    <t>48.33</t>
  </si>
  <si>
    <t>360007182</t>
  </si>
  <si>
    <t>48.34</t>
  </si>
  <si>
    <t>360067761</t>
  </si>
  <si>
    <t>360073337</t>
  </si>
  <si>
    <t>360128951</t>
  </si>
  <si>
    <t>48.35</t>
  </si>
  <si>
    <t>360199581</t>
  </si>
  <si>
    <t>48.36</t>
  </si>
  <si>
    <t>360263790</t>
  </si>
  <si>
    <t>48.37</t>
  </si>
  <si>
    <t>360336134</t>
  </si>
  <si>
    <t>360395810</t>
  </si>
  <si>
    <t>48.39</t>
  </si>
  <si>
    <t>360446591</t>
  </si>
  <si>
    <t>360453266</t>
  </si>
  <si>
    <t>360505659</t>
  </si>
  <si>
    <t>361043530</t>
  </si>
  <si>
    <t>48.47</t>
  </si>
  <si>
    <t>361105573</t>
  </si>
  <si>
    <t>361175243</t>
  </si>
  <si>
    <t>361230711</t>
  </si>
  <si>
    <t>48.5</t>
  </si>
  <si>
    <t>361276701</t>
  </si>
  <si>
    <t>361279287</t>
  </si>
  <si>
    <t>361319633</t>
  </si>
  <si>
    <t>361375242</t>
  </si>
  <si>
    <t>361419710</t>
  </si>
  <si>
    <t>48.53</t>
  </si>
  <si>
    <t>361470053</t>
  </si>
  <si>
    <t>361509202</t>
  </si>
  <si>
    <t>361533806</t>
  </si>
  <si>
    <t>361535786</t>
  </si>
  <si>
    <t>361561106</t>
  </si>
  <si>
    <t>361596425</t>
  </si>
  <si>
    <t>48.55</t>
  </si>
  <si>
    <t>361611805</t>
  </si>
  <si>
    <t>361641753</t>
  </si>
  <si>
    <t>48.56</t>
  </si>
  <si>
    <t>361668386</t>
  </si>
  <si>
    <t>361676089</t>
  </si>
  <si>
    <t>361676702</t>
  </si>
  <si>
    <t>361700917</t>
  </si>
  <si>
    <t>361734544</t>
  </si>
  <si>
    <t>361759925</t>
  </si>
  <si>
    <t>361790401</t>
  </si>
  <si>
    <t>48.58</t>
  </si>
  <si>
    <t>361816399</t>
  </si>
  <si>
    <t>361819225</t>
  </si>
  <si>
    <t>361819860</t>
  </si>
  <si>
    <t>361837782</t>
  </si>
  <si>
    <t>361863752</t>
  </si>
  <si>
    <t>361894326</t>
  </si>
  <si>
    <t>361916639</t>
  </si>
  <si>
    <t>361931956</t>
  </si>
  <si>
    <t>361935781</t>
  </si>
  <si>
    <t>361936381</t>
  </si>
  <si>
    <t>361950667</t>
  </si>
  <si>
    <t>361974200</t>
  </si>
  <si>
    <t>361989930</t>
  </si>
  <si>
    <t>362030403</t>
  </si>
  <si>
    <t>362046022</t>
  </si>
  <si>
    <t>362048172</t>
  </si>
  <si>
    <t>362048485</t>
  </si>
  <si>
    <t>362060039</t>
  </si>
  <si>
    <t>362076463</t>
  </si>
  <si>
    <t>362088454</t>
  </si>
  <si>
    <t>48.62</t>
  </si>
  <si>
    <t>362102927</t>
  </si>
  <si>
    <t>362112930</t>
  </si>
  <si>
    <t>362113782</t>
  </si>
  <si>
    <t>362113966</t>
  </si>
  <si>
    <t>362121460</t>
  </si>
  <si>
    <t>362133832</t>
  </si>
  <si>
    <t>362142263</t>
  </si>
  <si>
    <t>362153865</t>
  </si>
  <si>
    <t>362162863</t>
  </si>
  <si>
    <t>362163932</t>
  </si>
  <si>
    <t>362163985</t>
  </si>
  <si>
    <t>362170645</t>
  </si>
  <si>
    <t>362181343</t>
  </si>
  <si>
    <t>362249241</t>
  </si>
  <si>
    <t>48.64</t>
  </si>
  <si>
    <t>362259713</t>
  </si>
  <si>
    <t>362268523</t>
  </si>
  <si>
    <t>362269440</t>
  </si>
  <si>
    <t>362269616</t>
  </si>
  <si>
    <t>362276126</t>
  </si>
  <si>
    <t>362286398</t>
  </si>
  <si>
    <t>362297664</t>
  </si>
  <si>
    <t>362306112</t>
  </si>
  <si>
    <t>362311816</t>
  </si>
  <si>
    <t>362312508</t>
  </si>
  <si>
    <t>362312566</t>
  </si>
  <si>
    <t>362312634</t>
  </si>
  <si>
    <t>362313323</t>
  </si>
  <si>
    <t>362329376</t>
  </si>
  <si>
    <t>362335381</t>
  </si>
  <si>
    <t>362339291</t>
  </si>
  <si>
    <t>362339751</t>
  </si>
  <si>
    <t>362339800</t>
  </si>
  <si>
    <t>362339815</t>
  </si>
  <si>
    <t>362348212</t>
  </si>
  <si>
    <t>362354022</t>
  </si>
  <si>
    <t>362363515</t>
  </si>
  <si>
    <t>362370320</t>
  </si>
  <si>
    <t>362371039</t>
  </si>
  <si>
    <t>362371069</t>
  </si>
  <si>
    <t>362376600</t>
  </si>
  <si>
    <t>362388554</t>
  </si>
  <si>
    <t>48.66</t>
  </si>
  <si>
    <t>362395047</t>
  </si>
  <si>
    <t>362405627</t>
  </si>
  <si>
    <t>362413193</t>
  </si>
  <si>
    <t>362413855</t>
  </si>
  <si>
    <t>362413869</t>
  </si>
  <si>
    <t>362421210</t>
  </si>
  <si>
    <t>362422865</t>
  </si>
  <si>
    <t>362424305</t>
  </si>
  <si>
    <t>362452758</t>
  </si>
  <si>
    <t>362460366</t>
  </si>
  <si>
    <t>362461296</t>
  </si>
  <si>
    <t>362461334</t>
  </si>
  <si>
    <t>362467306</t>
  </si>
  <si>
    <t>362477942</t>
  </si>
  <si>
    <t>362484140</t>
  </si>
  <si>
    <t>362493073</t>
  </si>
  <si>
    <t>362499035</t>
  </si>
  <si>
    <t>362499664</t>
  </si>
  <si>
    <t>362499676</t>
  </si>
  <si>
    <t>362503988</t>
  </si>
  <si>
    <t>362509712</t>
  </si>
  <si>
    <t>362512635</t>
  </si>
  <si>
    <t>362516553</t>
  </si>
  <si>
    <t>362518769</t>
  </si>
  <si>
    <t>362518972</t>
  </si>
  <si>
    <t>362518973</t>
  </si>
  <si>
    <t>362520692</t>
  </si>
  <si>
    <t>362522985</t>
  </si>
  <si>
    <t>362524286</t>
  </si>
  <si>
    <t>362526265</t>
  </si>
  <si>
    <t>362527308</t>
  </si>
  <si>
    <t>362527395</t>
  </si>
  <si>
    <t>362527403</t>
  </si>
  <si>
    <t>362528260</t>
  </si>
  <si>
    <t>362529263</t>
  </si>
  <si>
    <t>362529967</t>
  </si>
  <si>
    <t>362530940</t>
  </si>
  <si>
    <t>362531471</t>
  </si>
  <si>
    <t>362531512</t>
  </si>
  <si>
    <t>362531513</t>
  </si>
  <si>
    <t>362531962</t>
  </si>
  <si>
    <t>362532778</t>
  </si>
  <si>
    <t>362533206</t>
  </si>
  <si>
    <t>362533864</t>
  </si>
  <si>
    <t>362534231</t>
  </si>
  <si>
    <t>362534244</t>
  </si>
  <si>
    <t>362534600</t>
  </si>
  <si>
    <t>362535124</t>
  </si>
  <si>
    <t>362535583</t>
  </si>
  <si>
    <t>362536148</t>
  </si>
  <si>
    <t>362536520</t>
  </si>
  <si>
    <t>362536523</t>
  </si>
  <si>
    <t>362536562</t>
  </si>
  <si>
    <t>362536809</t>
  </si>
  <si>
    <t>362537305</t>
  </si>
  <si>
    <t>362537639</t>
  </si>
  <si>
    <t>362538017</t>
  </si>
  <si>
    <t>362538275</t>
  </si>
  <si>
    <t>362538277</t>
  </si>
  <si>
    <t>362538523</t>
  </si>
  <si>
    <t>362538828</t>
  </si>
  <si>
    <t>362539083</t>
  </si>
  <si>
    <t>362539385</t>
  </si>
  <si>
    <t>362539535</t>
  </si>
  <si>
    <t>362539544</t>
  </si>
  <si>
    <t>362539547</t>
  </si>
  <si>
    <t>362539571</t>
  </si>
  <si>
    <t>362539878</t>
  </si>
  <si>
    <t>362540091</t>
  </si>
  <si>
    <t>362540348</t>
  </si>
  <si>
    <t>362540469</t>
  </si>
  <si>
    <t>362540470</t>
  </si>
  <si>
    <t>362540508</t>
  </si>
  <si>
    <t>362540642</t>
  </si>
  <si>
    <t>362540752</t>
  </si>
  <si>
    <t>362540933</t>
  </si>
  <si>
    <t>362541021</t>
  </si>
  <si>
    <t>362541023</t>
  </si>
  <si>
    <t>362541049</t>
  </si>
  <si>
    <t>362541132</t>
  </si>
  <si>
    <t>362541193</t>
  </si>
  <si>
    <t>362541260</t>
  </si>
  <si>
    <t>362541333</t>
  </si>
  <si>
    <t>362541335</t>
  </si>
  <si>
    <t>362541440</t>
  </si>
  <si>
    <t>362541596</t>
  </si>
  <si>
    <t>362541628</t>
  </si>
  <si>
    <t>362541691</t>
  </si>
  <si>
    <t>362541756</t>
  </si>
  <si>
    <t>362541757</t>
  </si>
  <si>
    <t>362541833</t>
  </si>
  <si>
    <t>362541966</t>
  </si>
  <si>
    <t>362542009</t>
  </si>
  <si>
    <t>362542058</t>
  </si>
  <si>
    <t>362542107</t>
  </si>
  <si>
    <t>362542169</t>
  </si>
  <si>
    <t>362542266</t>
  </si>
  <si>
    <t>362542307</t>
  </si>
  <si>
    <t>362542346</t>
  </si>
  <si>
    <t>362542387</t>
  </si>
  <si>
    <t>362542389</t>
  </si>
  <si>
    <t>362542497</t>
  </si>
  <si>
    <t>362542572</t>
  </si>
  <si>
    <t>362542573</t>
  </si>
  <si>
    <t>362542586</t>
  </si>
  <si>
    <t>362542637</t>
  </si>
  <si>
    <t>362542645</t>
  </si>
  <si>
    <t>362542649</t>
  </si>
  <si>
    <t>European Union</t>
  </si>
  <si>
    <t>OWID_EUN</t>
  </si>
  <si>
    <t>131</t>
  </si>
  <si>
    <t>185</t>
  </si>
  <si>
    <t>574</t>
  </si>
  <si>
    <t>618</t>
  </si>
  <si>
    <t>732</t>
  </si>
  <si>
    <t>1541</t>
  </si>
  <si>
    <t>1560</t>
  </si>
  <si>
    <t>1611</t>
  </si>
  <si>
    <t>1669</t>
  </si>
  <si>
    <t>1794</t>
  </si>
  <si>
    <t>1838</t>
  </si>
  <si>
    <t>6676</t>
  </si>
  <si>
    <t>6682</t>
  </si>
  <si>
    <t>6730</t>
  </si>
  <si>
    <t>6779</t>
  </si>
  <si>
    <t>6800</t>
  </si>
  <si>
    <t>6869</t>
  </si>
  <si>
    <t>21851</t>
  </si>
  <si>
    <t>21860</t>
  </si>
  <si>
    <t>21874</t>
  </si>
  <si>
    <t>21905</t>
  </si>
  <si>
    <t>21958</t>
  </si>
  <si>
    <t>21987</t>
  </si>
  <si>
    <t>27572</t>
  </si>
  <si>
    <t>27576</t>
  </si>
  <si>
    <t>27578</t>
  </si>
  <si>
    <t>27636</t>
  </si>
  <si>
    <t>27673</t>
  </si>
  <si>
    <t>27676</t>
  </si>
  <si>
    <t>27801</t>
  </si>
  <si>
    <t>31471</t>
  </si>
  <si>
    <t>31490</t>
  </si>
  <si>
    <t>31496</t>
  </si>
  <si>
    <t>31524</t>
  </si>
  <si>
    <t>31578</t>
  </si>
  <si>
    <t>31625</t>
  </si>
  <si>
    <t>31675</t>
  </si>
  <si>
    <t>35035</t>
  </si>
  <si>
    <t>35046</t>
  </si>
  <si>
    <t>35047</t>
  </si>
  <si>
    <t>35062</t>
  </si>
  <si>
    <t>35090</t>
  </si>
  <si>
    <t>35138</t>
  </si>
  <si>
    <t>35190</t>
  </si>
  <si>
    <t>38223</t>
  </si>
  <si>
    <t>38230</t>
  </si>
  <si>
    <t>38251</t>
  </si>
  <si>
    <t>38277</t>
  </si>
  <si>
    <t>38296</t>
  </si>
  <si>
    <t>38350</t>
  </si>
  <si>
    <t>40343</t>
  </si>
  <si>
    <t>40344</t>
  </si>
  <si>
    <t>40356</t>
  </si>
  <si>
    <t>40372</t>
  </si>
  <si>
    <t>40439</t>
  </si>
  <si>
    <t>40506</t>
  </si>
  <si>
    <t>42755</t>
  </si>
  <si>
    <t>42762</t>
  </si>
  <si>
    <t>42771</t>
  </si>
  <si>
    <t>42804</t>
  </si>
  <si>
    <t>43028</t>
  </si>
  <si>
    <t>44952</t>
  </si>
  <si>
    <t>45005</t>
  </si>
  <si>
    <t>45013</t>
  </si>
  <si>
    <t>45079</t>
  </si>
  <si>
    <t>45171</t>
  </si>
  <si>
    <t>45238</t>
  </si>
  <si>
    <t>45318</t>
  </si>
  <si>
    <t>48798</t>
  </si>
  <si>
    <t>48856</t>
  </si>
  <si>
    <t>48863</t>
  </si>
  <si>
    <t>48971</t>
  </si>
  <si>
    <t>49097</t>
  </si>
  <si>
    <t>49410</t>
  </si>
  <si>
    <t>49913</t>
  </si>
  <si>
    <t>53998</t>
  </si>
  <si>
    <t>54152</t>
  </si>
  <si>
    <t>54227</t>
  </si>
  <si>
    <t>54736</t>
  </si>
  <si>
    <t>55405</t>
  </si>
  <si>
    <t>56321</t>
  </si>
  <si>
    <t>57319</t>
  </si>
  <si>
    <t>60535</t>
  </si>
  <si>
    <t>60863</t>
  </si>
  <si>
    <t>60952</t>
  </si>
  <si>
    <t>61591</t>
  </si>
  <si>
    <t>62661</t>
  </si>
  <si>
    <t>64305</t>
  </si>
  <si>
    <t>65949</t>
  </si>
  <si>
    <t>71377</t>
  </si>
  <si>
    <t>71620</t>
  </si>
  <si>
    <t>71742</t>
  </si>
  <si>
    <t>72691</t>
  </si>
  <si>
    <t>74113</t>
  </si>
  <si>
    <t>75720</t>
  </si>
  <si>
    <t>77763</t>
  </si>
  <si>
    <t>83247</t>
  </si>
  <si>
    <t>83623</t>
  </si>
  <si>
    <t>83897</t>
  </si>
  <si>
    <t>85207</t>
  </si>
  <si>
    <t>86924</t>
  </si>
  <si>
    <t>88764</t>
  </si>
  <si>
    <t>89545</t>
  </si>
  <si>
    <t>94283</t>
  </si>
  <si>
    <t>94752</t>
  </si>
  <si>
    <t>94922</t>
  </si>
  <si>
    <t>96571</t>
  </si>
  <si>
    <t>98664</t>
  </si>
  <si>
    <t>101308</t>
  </si>
  <si>
    <t>103961</t>
  </si>
  <si>
    <t>108669</t>
  </si>
  <si>
    <t>109383</t>
  </si>
  <si>
    <t>109639</t>
  </si>
  <si>
    <t>110324</t>
  </si>
  <si>
    <t>112782</t>
  </si>
  <si>
    <t>115211</t>
  </si>
  <si>
    <t>117740</t>
  </si>
  <si>
    <t>122040</t>
  </si>
  <si>
    <t>122706</t>
  </si>
  <si>
    <t>122900</t>
  </si>
  <si>
    <t>124527</t>
  </si>
  <si>
    <t>126990</t>
  </si>
  <si>
    <t>129410</t>
  </si>
  <si>
    <t>131727</t>
  </si>
  <si>
    <t>135737</t>
  </si>
  <si>
    <t>136652</t>
  </si>
  <si>
    <t>137086</t>
  </si>
  <si>
    <t>138876</t>
  </si>
  <si>
    <t>141041</t>
  </si>
  <si>
    <t>143337</t>
  </si>
  <si>
    <t>145712</t>
  </si>
  <si>
    <t>148909</t>
  </si>
  <si>
    <t>149752</t>
  </si>
  <si>
    <t>150245</t>
  </si>
  <si>
    <t>152241</t>
  </si>
  <si>
    <t>154361</t>
  </si>
  <si>
    <t>156327</t>
  </si>
  <si>
    <t>158965</t>
  </si>
  <si>
    <t>162004</t>
  </si>
  <si>
    <t>162756</t>
  </si>
  <si>
    <t>163046</t>
  </si>
  <si>
    <t>164467</t>
  </si>
  <si>
    <t>166049</t>
  </si>
  <si>
    <t>167436</t>
  </si>
  <si>
    <t>169000</t>
  </si>
  <si>
    <t>172394</t>
  </si>
  <si>
    <t>173201</t>
  </si>
  <si>
    <t>173501</t>
  </si>
  <si>
    <t>175022</t>
  </si>
  <si>
    <t>177475</t>
  </si>
  <si>
    <t>179883</t>
  </si>
  <si>
    <t>182487</t>
  </si>
  <si>
    <t>186642</t>
  </si>
  <si>
    <t>187763</t>
  </si>
  <si>
    <t>188257</t>
  </si>
  <si>
    <t>190147</t>
  </si>
  <si>
    <t>192337</t>
  </si>
  <si>
    <t>194690</t>
  </si>
  <si>
    <t>197212</t>
  </si>
  <si>
    <t>201653</t>
  </si>
  <si>
    <t>202845</t>
  </si>
  <si>
    <t>203361</t>
  </si>
  <si>
    <t>205434</t>
  </si>
  <si>
    <t>207791</t>
  </si>
  <si>
    <t>208678</t>
  </si>
  <si>
    <t>211315</t>
  </si>
  <si>
    <t>215174</t>
  </si>
  <si>
    <t>219488</t>
  </si>
  <si>
    <t>219899</t>
  </si>
  <si>
    <t>221808</t>
  </si>
  <si>
    <t>223873</t>
  </si>
  <si>
    <t>225762</t>
  </si>
  <si>
    <t>227827</t>
  </si>
  <si>
    <t>231446</t>
  </si>
  <si>
    <t>232648</t>
  </si>
  <si>
    <t>233000</t>
  </si>
  <si>
    <t>234862</t>
  </si>
  <si>
    <t>236926</t>
  </si>
  <si>
    <t>239058</t>
  </si>
  <si>
    <t>241334</t>
  </si>
  <si>
    <t>245311</t>
  </si>
  <si>
    <t>246534</t>
  </si>
  <si>
    <t>247050</t>
  </si>
  <si>
    <t>249083</t>
  </si>
  <si>
    <t>251497</t>
  </si>
  <si>
    <t>253736</t>
  </si>
  <si>
    <t>256045</t>
  </si>
  <si>
    <t>259926</t>
  </si>
  <si>
    <t>261313</t>
  </si>
  <si>
    <t>261843</t>
  </si>
  <si>
    <t>263987</t>
  </si>
  <si>
    <t>266252</t>
  </si>
  <si>
    <t>268701</t>
  </si>
  <si>
    <t>271247</t>
  </si>
  <si>
    <t>275246</t>
  </si>
  <si>
    <t>276847</t>
  </si>
  <si>
    <t>277410</t>
  </si>
  <si>
    <t>279931</t>
  </si>
  <si>
    <t>282599</t>
  </si>
  <si>
    <t>285595</t>
  </si>
  <si>
    <t>288784</t>
  </si>
  <si>
    <t>293414</t>
  </si>
  <si>
    <t>294951</t>
  </si>
  <si>
    <t>295637</t>
  </si>
  <si>
    <t>298334</t>
  </si>
  <si>
    <t>301784</t>
  </si>
  <si>
    <t>306250</t>
  </si>
  <si>
    <t>311186</t>
  </si>
  <si>
    <t>318246</t>
  </si>
  <si>
    <t>321025</t>
  </si>
  <si>
    <t>322543</t>
  </si>
  <si>
    <t>663671</t>
  </si>
  <si>
    <t>729989</t>
  </si>
  <si>
    <t>812755</t>
  </si>
  <si>
    <t>863599</t>
  </si>
  <si>
    <t>881131</t>
  </si>
  <si>
    <t>913792</t>
  </si>
  <si>
    <t>976010</t>
  </si>
  <si>
    <t>1055819</t>
  </si>
  <si>
    <t>1141979</t>
  </si>
  <si>
    <t>1232246</t>
  </si>
  <si>
    <t>1304594</t>
  </si>
  <si>
    <t>1323577</t>
  </si>
  <si>
    <t>1356080</t>
  </si>
  <si>
    <t>1434136</t>
  </si>
  <si>
    <t>1552087</t>
  </si>
  <si>
    <t>1686338</t>
  </si>
  <si>
    <t>1822316</t>
  </si>
  <si>
    <t>1954745</t>
  </si>
  <si>
    <t>1988742</t>
  </si>
  <si>
    <t>2020657</t>
  </si>
  <si>
    <t>2127505</t>
  </si>
  <si>
    <t>2278778</t>
  </si>
  <si>
    <t>2445174</t>
  </si>
  <si>
    <t>2607973</t>
  </si>
  <si>
    <t>2765987</t>
  </si>
  <si>
    <t>2814732</t>
  </si>
  <si>
    <t>2866122</t>
  </si>
  <si>
    <t>2975741</t>
  </si>
  <si>
    <t>3131493</t>
  </si>
  <si>
    <t>3307445</t>
  </si>
  <si>
    <t>3479309</t>
  </si>
  <si>
    <t>3660379</t>
  </si>
  <si>
    <t>3732658</t>
  </si>
  <si>
    <t>3770383</t>
  </si>
  <si>
    <t>3942980</t>
  </si>
  <si>
    <t>4419366</t>
  </si>
  <si>
    <t>4681655</t>
  </si>
  <si>
    <t>4946672</t>
  </si>
  <si>
    <t>5241243</t>
  </si>
  <si>
    <t>5328620</t>
  </si>
  <si>
    <t>1.18</t>
  </si>
  <si>
    <t>5446209</t>
  </si>
  <si>
    <t>5634778</t>
  </si>
  <si>
    <t>5902306</t>
  </si>
  <si>
    <t>6209821</t>
  </si>
  <si>
    <t>6513806</t>
  </si>
  <si>
    <t>6887642</t>
  </si>
  <si>
    <t>6992804</t>
  </si>
  <si>
    <t>7097803</t>
  </si>
  <si>
    <t>7319888</t>
  </si>
  <si>
    <t>7626706</t>
  </si>
  <si>
    <t>8038174</t>
  </si>
  <si>
    <t>8396325</t>
  </si>
  <si>
    <t>8971086</t>
  </si>
  <si>
    <t>9115921</t>
  </si>
  <si>
    <t>9235490</t>
  </si>
  <si>
    <t>10358036</t>
  </si>
  <si>
    <t>10817348</t>
  </si>
  <si>
    <t>11626002</t>
  </si>
  <si>
    <t>12245618</t>
  </si>
  <si>
    <t>12917861</t>
  </si>
  <si>
    <t>2.87</t>
  </si>
  <si>
    <t>13194934</t>
  </si>
  <si>
    <t>13356067</t>
  </si>
  <si>
    <t>13468141</t>
  </si>
  <si>
    <t>14045595</t>
  </si>
  <si>
    <t>3.12</t>
  </si>
  <si>
    <t>14820157</t>
  </si>
  <si>
    <t>15621772</t>
  </si>
  <si>
    <t>16556489</t>
  </si>
  <si>
    <t>16826908</t>
  </si>
  <si>
    <t>17155838</t>
  </si>
  <si>
    <t>17696001</t>
  </si>
  <si>
    <t>18791257</t>
  </si>
  <si>
    <t>4.17</t>
  </si>
  <si>
    <t>19814318</t>
  </si>
  <si>
    <t>20812280</t>
  </si>
  <si>
    <t>22181335</t>
  </si>
  <si>
    <t>22523464</t>
  </si>
  <si>
    <t>22974788</t>
  </si>
  <si>
    <t>23806120</t>
  </si>
  <si>
    <t>24984466</t>
  </si>
  <si>
    <t>26428105</t>
  </si>
  <si>
    <t>27809986</t>
  </si>
  <si>
    <t>6.18</t>
  </si>
  <si>
    <t>29860759</t>
  </si>
  <si>
    <t>30448646</t>
  </si>
  <si>
    <t>30996763</t>
  </si>
  <si>
    <t>32218059</t>
  </si>
  <si>
    <t>33979351</t>
  </si>
  <si>
    <t>35801208</t>
  </si>
  <si>
    <t>38225891</t>
  </si>
  <si>
    <t>8.49</t>
  </si>
  <si>
    <t>41261532</t>
  </si>
  <si>
    <t>9.17</t>
  </si>
  <si>
    <t>42698178</t>
  </si>
  <si>
    <t>43454935</t>
  </si>
  <si>
    <t>45228600</t>
  </si>
  <si>
    <t>10.05</t>
  </si>
  <si>
    <t>47395079</t>
  </si>
  <si>
    <t>10.53</t>
  </si>
  <si>
    <t>50205099</t>
  </si>
  <si>
    <t>52929867</t>
  </si>
  <si>
    <t>11.76</t>
  </si>
  <si>
    <t>56962853</t>
  </si>
  <si>
    <t>58949453</t>
  </si>
  <si>
    <t>59885668</t>
  </si>
  <si>
    <t>13.3</t>
  </si>
  <si>
    <t>62377857</t>
  </si>
  <si>
    <t>13.86</t>
  </si>
  <si>
    <t>64909711</t>
  </si>
  <si>
    <t>14.42</t>
  </si>
  <si>
    <t>67850337</t>
  </si>
  <si>
    <t>15.07</t>
  </si>
  <si>
    <t>70697779</t>
  </si>
  <si>
    <t>75525840</t>
  </si>
  <si>
    <t>77883599</t>
  </si>
  <si>
    <t>81767630</t>
  </si>
  <si>
    <t>84367243</t>
  </si>
  <si>
    <t>88078965</t>
  </si>
  <si>
    <t>91567683</t>
  </si>
  <si>
    <t>95105456</t>
  </si>
  <si>
    <t>100475330</t>
  </si>
  <si>
    <t>102725000</t>
  </si>
  <si>
    <t>104527227</t>
  </si>
  <si>
    <t>23.22</t>
  </si>
  <si>
    <t>107225166</t>
  </si>
  <si>
    <t>23.82</t>
  </si>
  <si>
    <t>110477456</t>
  </si>
  <si>
    <t>113606615</t>
  </si>
  <si>
    <t>115476085</t>
  </si>
  <si>
    <t>118293368</t>
  </si>
  <si>
    <t>118360333</t>
  </si>
  <si>
    <t>26.29</t>
  </si>
  <si>
    <t>119097249</t>
  </si>
  <si>
    <t>121093034</t>
  </si>
  <si>
    <t>123816293</t>
  </si>
  <si>
    <t>27.51</t>
  </si>
  <si>
    <t>126102703</t>
  </si>
  <si>
    <t>128028987</t>
  </si>
  <si>
    <t>131081897</t>
  </si>
  <si>
    <t>131272584</t>
  </si>
  <si>
    <t>29.16</t>
  </si>
  <si>
    <t>132499250</t>
  </si>
  <si>
    <t>29.43</t>
  </si>
  <si>
    <t>134639681</t>
  </si>
  <si>
    <t>29.91</t>
  </si>
  <si>
    <t>137321060</t>
  </si>
  <si>
    <t>30.51</t>
  </si>
  <si>
    <t>139760864</t>
  </si>
  <si>
    <t>31.05</t>
  </si>
  <si>
    <t>142038035</t>
  </si>
  <si>
    <t>31.55</t>
  </si>
  <si>
    <t>147192486</t>
  </si>
  <si>
    <t>32.7</t>
  </si>
  <si>
    <t>148992960</t>
  </si>
  <si>
    <t>151079188</t>
  </si>
  <si>
    <t>33.56</t>
  </si>
  <si>
    <t>153414946</t>
  </si>
  <si>
    <t>34.08</t>
  </si>
  <si>
    <t>156069310</t>
  </si>
  <si>
    <t>158824877</t>
  </si>
  <si>
    <t>161477893</t>
  </si>
  <si>
    <t>35.87</t>
  </si>
  <si>
    <t>165870460</t>
  </si>
  <si>
    <t>167499503</t>
  </si>
  <si>
    <t>37.21</t>
  </si>
  <si>
    <t>169064071</t>
  </si>
  <si>
    <t>170886807</t>
  </si>
  <si>
    <t>37.96</t>
  </si>
  <si>
    <t>173049258</t>
  </si>
  <si>
    <t>174938183</t>
  </si>
  <si>
    <t>177283678</t>
  </si>
  <si>
    <t>180298014</t>
  </si>
  <si>
    <t>181409287</t>
  </si>
  <si>
    <t>182586363</t>
  </si>
  <si>
    <t>184053049</t>
  </si>
  <si>
    <t>185942278</t>
  </si>
  <si>
    <t>187575059</t>
  </si>
  <si>
    <t>41.67</t>
  </si>
  <si>
    <t>189174335</t>
  </si>
  <si>
    <t>42.03</t>
  </si>
  <si>
    <t>191515830</t>
  </si>
  <si>
    <t>192365334</t>
  </si>
  <si>
    <t>42.73</t>
  </si>
  <si>
    <t>193509382</t>
  </si>
  <si>
    <t>42.99</t>
  </si>
  <si>
    <t>194525981</t>
  </si>
  <si>
    <t>195678001</t>
  </si>
  <si>
    <t>196803103</t>
  </si>
  <si>
    <t>43.72</t>
  </si>
  <si>
    <t>197850042</t>
  </si>
  <si>
    <t>199595314</t>
  </si>
  <si>
    <t>44.34</t>
  </si>
  <si>
    <t>200215760</t>
  </si>
  <si>
    <t>44.48</t>
  </si>
  <si>
    <t>200732454</t>
  </si>
  <si>
    <t>201538678</t>
  </si>
  <si>
    <t>202398752</t>
  </si>
  <si>
    <t>203244809</t>
  </si>
  <si>
    <t>204045860</t>
  </si>
  <si>
    <t>205333306</t>
  </si>
  <si>
    <t>45.61</t>
  </si>
  <si>
    <t>205789625</t>
  </si>
  <si>
    <t>45.72</t>
  </si>
  <si>
    <t>206136885</t>
  </si>
  <si>
    <t>45.79</t>
  </si>
  <si>
    <t>206644526</t>
  </si>
  <si>
    <t>45.91</t>
  </si>
  <si>
    <t>207285692</t>
  </si>
  <si>
    <t>46.05</t>
  </si>
  <si>
    <t>207949858</t>
  </si>
  <si>
    <t>208457688</t>
  </si>
  <si>
    <t>209269906</t>
  </si>
  <si>
    <t>46.49</t>
  </si>
  <si>
    <t>209562779</t>
  </si>
  <si>
    <t>209766936</t>
  </si>
  <si>
    <t>210128681</t>
  </si>
  <si>
    <t>46.68</t>
  </si>
  <si>
    <t>210571930</t>
  </si>
  <si>
    <t>211016132</t>
  </si>
  <si>
    <t>46.88</t>
  </si>
  <si>
    <t>211479232</t>
  </si>
  <si>
    <t>46.98</t>
  </si>
  <si>
    <t>212027938</t>
  </si>
  <si>
    <t>212263320</t>
  </si>
  <si>
    <t>47.15</t>
  </si>
  <si>
    <t>212405136</t>
  </si>
  <si>
    <t>212652405</t>
  </si>
  <si>
    <t>212949438</t>
  </si>
  <si>
    <t>213237210</t>
  </si>
  <si>
    <t>213555797</t>
  </si>
  <si>
    <t>213962377</t>
  </si>
  <si>
    <t>214119613</t>
  </si>
  <si>
    <t>214408718</t>
  </si>
  <si>
    <t>214584430</t>
  </si>
  <si>
    <t>47.67</t>
  </si>
  <si>
    <t>214832105</t>
  </si>
  <si>
    <t>215104736</t>
  </si>
  <si>
    <t>215431649</t>
  </si>
  <si>
    <t>215806902</t>
  </si>
  <si>
    <t>47.94</t>
  </si>
  <si>
    <t>215945019</t>
  </si>
  <si>
    <t>216002086</t>
  </si>
  <si>
    <t>216165227</t>
  </si>
  <si>
    <t>216447720</t>
  </si>
  <si>
    <t>48.08</t>
  </si>
  <si>
    <t>216974346</t>
  </si>
  <si>
    <t>48.2</t>
  </si>
  <si>
    <t>217259220</t>
  </si>
  <si>
    <t>217593849</t>
  </si>
  <si>
    <t>217754664</t>
  </si>
  <si>
    <t>217801092</t>
  </si>
  <si>
    <t>217981895</t>
  </si>
  <si>
    <t>218238586</t>
  </si>
  <si>
    <t>218655589</t>
  </si>
  <si>
    <t>218934651</t>
  </si>
  <si>
    <t>219278997</t>
  </si>
  <si>
    <t>219405078</t>
  </si>
  <si>
    <t>219448580</t>
  </si>
  <si>
    <t>219626268</t>
  </si>
  <si>
    <t>48.79</t>
  </si>
  <si>
    <t>219907944</t>
  </si>
  <si>
    <t>220284689</t>
  </si>
  <si>
    <t>48.94</t>
  </si>
  <si>
    <t>220565067</t>
  </si>
  <si>
    <t>220855941</t>
  </si>
  <si>
    <t>220948976</t>
  </si>
  <si>
    <t>220990382</t>
  </si>
  <si>
    <t>221149691</t>
  </si>
  <si>
    <t>221400974</t>
  </si>
  <si>
    <t>221747641</t>
  </si>
  <si>
    <t>222022384</t>
  </si>
  <si>
    <t>222355955</t>
  </si>
  <si>
    <t>222468932</t>
  </si>
  <si>
    <t>222500540</t>
  </si>
  <si>
    <t>49.43</t>
  </si>
  <si>
    <t>222639239</t>
  </si>
  <si>
    <t>222891931</t>
  </si>
  <si>
    <t>223133198</t>
  </si>
  <si>
    <t>223352408</t>
  </si>
  <si>
    <t>223515007</t>
  </si>
  <si>
    <t>223572633</t>
  </si>
  <si>
    <t>223587844</t>
  </si>
  <si>
    <t>223624885</t>
  </si>
  <si>
    <t>223810913</t>
  </si>
  <si>
    <t>49.72</t>
  </si>
  <si>
    <t>224023177</t>
  </si>
  <si>
    <t>49.77</t>
  </si>
  <si>
    <t>224284417</t>
  </si>
  <si>
    <t>49.82</t>
  </si>
  <si>
    <t>224564518</t>
  </si>
  <si>
    <t>224643443</t>
  </si>
  <si>
    <t>224667347</t>
  </si>
  <si>
    <t>49.91</t>
  </si>
  <si>
    <t>224766591</t>
  </si>
  <si>
    <t>49.93</t>
  </si>
  <si>
    <t>225005172</t>
  </si>
  <si>
    <t>49.98</t>
  </si>
  <si>
    <t>225318626</t>
  </si>
  <si>
    <t>50.05</t>
  </si>
  <si>
    <t>225573294</t>
  </si>
  <si>
    <t>225849986</t>
  </si>
  <si>
    <t>50.17</t>
  </si>
  <si>
    <t>225936535</t>
  </si>
  <si>
    <t>50.19</t>
  </si>
  <si>
    <t>225951877</t>
  </si>
  <si>
    <t>50.2</t>
  </si>
  <si>
    <t>226063336</t>
  </si>
  <si>
    <t>50.22</t>
  </si>
  <si>
    <t>226251480</t>
  </si>
  <si>
    <t>226570787</t>
  </si>
  <si>
    <t>226790313</t>
  </si>
  <si>
    <t>227048451</t>
  </si>
  <si>
    <t>50.44</t>
  </si>
  <si>
    <t>227118897</t>
  </si>
  <si>
    <t>227133494</t>
  </si>
  <si>
    <t>50.46</t>
  </si>
  <si>
    <t>227249290</t>
  </si>
  <si>
    <t>227446182</t>
  </si>
  <si>
    <t>50.53</t>
  </si>
  <si>
    <t>227710222</t>
  </si>
  <si>
    <t>50.59</t>
  </si>
  <si>
    <t>227905383</t>
  </si>
  <si>
    <t>50.63</t>
  </si>
  <si>
    <t>228128044</t>
  </si>
  <si>
    <t>50.68</t>
  </si>
  <si>
    <t>228191646</t>
  </si>
  <si>
    <t>50.69</t>
  </si>
  <si>
    <t>228205859</t>
  </si>
  <si>
    <t>228310847</t>
  </si>
  <si>
    <t>228490016</t>
  </si>
  <si>
    <t>228727984</t>
  </si>
  <si>
    <t>50.81</t>
  </si>
  <si>
    <t>228905085</t>
  </si>
  <si>
    <t>229124850</t>
  </si>
  <si>
    <t>50.9</t>
  </si>
  <si>
    <t>229181685</t>
  </si>
  <si>
    <t>229435353</t>
  </si>
  <si>
    <t>229534305</t>
  </si>
  <si>
    <t>50.99</t>
  </si>
  <si>
    <t>229703100</t>
  </si>
  <si>
    <t>229951031</t>
  </si>
  <si>
    <t>51.08</t>
  </si>
  <si>
    <t>230007693</t>
  </si>
  <si>
    <t>51.1</t>
  </si>
  <si>
    <t>230165412</t>
  </si>
  <si>
    <t>51.13</t>
  </si>
  <si>
    <t>230208166</t>
  </si>
  <si>
    <t>51.14</t>
  </si>
  <si>
    <t>230219989</t>
  </si>
  <si>
    <t>230313910</t>
  </si>
  <si>
    <t>230470060</t>
  </si>
  <si>
    <t>51.2</t>
  </si>
  <si>
    <t>230692347</t>
  </si>
  <si>
    <t>51.25</t>
  </si>
  <si>
    <t>230821717</t>
  </si>
  <si>
    <t>51.28</t>
  </si>
  <si>
    <t>231040881</t>
  </si>
  <si>
    <t>51.33</t>
  </si>
  <si>
    <t>231079023</t>
  </si>
  <si>
    <t>231085124</t>
  </si>
  <si>
    <t>231117367</t>
  </si>
  <si>
    <t>231247642</t>
  </si>
  <si>
    <t>231459541</t>
  </si>
  <si>
    <t>51.42</t>
  </si>
  <si>
    <t>231627550</t>
  </si>
  <si>
    <t>51.46</t>
  </si>
  <si>
    <t>231841841</t>
  </si>
  <si>
    <t>231888320</t>
  </si>
  <si>
    <t>51.51</t>
  </si>
  <si>
    <t>231896630</t>
  </si>
  <si>
    <t>231973978</t>
  </si>
  <si>
    <t>232113760</t>
  </si>
  <si>
    <t>51.56</t>
  </si>
  <si>
    <t>232360425</t>
  </si>
  <si>
    <t>51.62</t>
  </si>
  <si>
    <t>232474570</t>
  </si>
  <si>
    <t>232681386</t>
  </si>
  <si>
    <t>232725695</t>
  </si>
  <si>
    <t>51.7</t>
  </si>
  <si>
    <t>232735738</t>
  </si>
  <si>
    <t>232821952</t>
  </si>
  <si>
    <t>51.72</t>
  </si>
  <si>
    <t>232969252</t>
  </si>
  <si>
    <t>51.75</t>
  </si>
  <si>
    <t>233194914</t>
  </si>
  <si>
    <t>233399591</t>
  </si>
  <si>
    <t>51.85</t>
  </si>
  <si>
    <t>233653459</t>
  </si>
  <si>
    <t>51.91</t>
  </si>
  <si>
    <t>233710816</t>
  </si>
  <si>
    <t>51.92</t>
  </si>
  <si>
    <t>233721511</t>
  </si>
  <si>
    <t>233831511</t>
  </si>
  <si>
    <t>51.95</t>
  </si>
  <si>
    <t>234026208</t>
  </si>
  <si>
    <t>234283632</t>
  </si>
  <si>
    <t>234491409</t>
  </si>
  <si>
    <t>52.09</t>
  </si>
  <si>
    <t>234769172</t>
  </si>
  <si>
    <t>52.15</t>
  </si>
  <si>
    <t>234838324</t>
  </si>
  <si>
    <t>234851365</t>
  </si>
  <si>
    <t>234994894</t>
  </si>
  <si>
    <t>52.2</t>
  </si>
  <si>
    <t>235230066</t>
  </si>
  <si>
    <t>52.26</t>
  </si>
  <si>
    <t>235536901</t>
  </si>
  <si>
    <t>235776386</t>
  </si>
  <si>
    <t>52.38</t>
  </si>
  <si>
    <t>236079745</t>
  </si>
  <si>
    <t>236158418</t>
  </si>
  <si>
    <t>236173262</t>
  </si>
  <si>
    <t>52.47</t>
  </si>
  <si>
    <t>236338962</t>
  </si>
  <si>
    <t>236613795</t>
  </si>
  <si>
    <t>52.56</t>
  </si>
  <si>
    <t>236951716</t>
  </si>
  <si>
    <t>237100123</t>
  </si>
  <si>
    <t>237390319</t>
  </si>
  <si>
    <t>237484150</t>
  </si>
  <si>
    <t>52.76</t>
  </si>
  <si>
    <t>237501148</t>
  </si>
  <si>
    <t>237681894</t>
  </si>
  <si>
    <t>237952291</t>
  </si>
  <si>
    <t>52.86</t>
  </si>
  <si>
    <t>238268527</t>
  </si>
  <si>
    <t>52.93</t>
  </si>
  <si>
    <t>238545956</t>
  </si>
  <si>
    <t>238853637</t>
  </si>
  <si>
    <t>53.06</t>
  </si>
  <si>
    <t>238951262</t>
  </si>
  <si>
    <t>238969530</t>
  </si>
  <si>
    <t>239153203</t>
  </si>
  <si>
    <t>239433781</t>
  </si>
  <si>
    <t>239754198</t>
  </si>
  <si>
    <t>240046526</t>
  </si>
  <si>
    <t>240360179</t>
  </si>
  <si>
    <t>240447379</t>
  </si>
  <si>
    <t>53.42</t>
  </si>
  <si>
    <t>240464656</t>
  </si>
  <si>
    <t>240664727</t>
  </si>
  <si>
    <t>53.46</t>
  </si>
  <si>
    <t>240896371</t>
  </si>
  <si>
    <t>53.52</t>
  </si>
  <si>
    <t>241281774</t>
  </si>
  <si>
    <t>53.6</t>
  </si>
  <si>
    <t>241484925</t>
  </si>
  <si>
    <t>241712919</t>
  </si>
  <si>
    <t>53.7</t>
  </si>
  <si>
    <t>241773460</t>
  </si>
  <si>
    <t>241784326</t>
  </si>
  <si>
    <t>242006147</t>
  </si>
  <si>
    <t>53.76</t>
  </si>
  <si>
    <t>242185066</t>
  </si>
  <si>
    <t>242455860</t>
  </si>
  <si>
    <t>53.86</t>
  </si>
  <si>
    <t>242608110</t>
  </si>
  <si>
    <t>242848340</t>
  </si>
  <si>
    <t>53.95</t>
  </si>
  <si>
    <t>242884024</t>
  </si>
  <si>
    <t>53.96</t>
  </si>
  <si>
    <t>242890001</t>
  </si>
  <si>
    <t>242910953</t>
  </si>
  <si>
    <t>243039677</t>
  </si>
  <si>
    <t>243284130</t>
  </si>
  <si>
    <t>243419494</t>
  </si>
  <si>
    <t>243569166</t>
  </si>
  <si>
    <t>54.11</t>
  </si>
  <si>
    <t>243605908</t>
  </si>
  <si>
    <t>54.12</t>
  </si>
  <si>
    <t>250706926</t>
  </si>
  <si>
    <t>250847980</t>
  </si>
  <si>
    <t>250958146</t>
  </si>
  <si>
    <t>251248097</t>
  </si>
  <si>
    <t>251384734</t>
  </si>
  <si>
    <t>55.85</t>
  </si>
  <si>
    <t>251527634</t>
  </si>
  <si>
    <t>251559251</t>
  </si>
  <si>
    <t>251590800</t>
  </si>
  <si>
    <t>251670344</t>
  </si>
  <si>
    <t>55.91</t>
  </si>
  <si>
    <t>251799504</t>
  </si>
  <si>
    <t>55.94</t>
  </si>
  <si>
    <t>252008795</t>
  </si>
  <si>
    <t>55.98</t>
  </si>
  <si>
    <t>252124276</t>
  </si>
  <si>
    <t>252254814</t>
  </si>
  <si>
    <t>252283123</t>
  </si>
  <si>
    <t>252454765</t>
  </si>
  <si>
    <t>56.08</t>
  </si>
  <si>
    <t>252526432</t>
  </si>
  <si>
    <t>252640281</t>
  </si>
  <si>
    <t>56.12</t>
  </si>
  <si>
    <t>252818962</t>
  </si>
  <si>
    <t>56.16</t>
  </si>
  <si>
    <t>252925416</t>
  </si>
  <si>
    <t>56.19</t>
  </si>
  <si>
    <t>253041330</t>
  </si>
  <si>
    <t>253071216</t>
  </si>
  <si>
    <t>253389485</t>
  </si>
  <si>
    <t>56.29</t>
  </si>
  <si>
    <t>253529764</t>
  </si>
  <si>
    <t>253734339</t>
  </si>
  <si>
    <t>56.37</t>
  </si>
  <si>
    <t>254051768</t>
  </si>
  <si>
    <t>254304442</t>
  </si>
  <si>
    <t>254536742</t>
  </si>
  <si>
    <t>254613930</t>
  </si>
  <si>
    <t>56.56</t>
  </si>
  <si>
    <t>254930550</t>
  </si>
  <si>
    <t>56.63</t>
  </si>
  <si>
    <t>255111554</t>
  </si>
  <si>
    <t>255370345</t>
  </si>
  <si>
    <t>255691094</t>
  </si>
  <si>
    <t>256034738</t>
  </si>
  <si>
    <t>56.88</t>
  </si>
  <si>
    <t>256322488</t>
  </si>
  <si>
    <t>256419348</t>
  </si>
  <si>
    <t>256735163</t>
  </si>
  <si>
    <t>256943219</t>
  </si>
  <si>
    <t>257238390</t>
  </si>
  <si>
    <t>257608743</t>
  </si>
  <si>
    <t>257929869</t>
  </si>
  <si>
    <t>258248560</t>
  </si>
  <si>
    <t>258347465</t>
  </si>
  <si>
    <t>258625662</t>
  </si>
  <si>
    <t>258791509</t>
  </si>
  <si>
    <t>259086196</t>
  </si>
  <si>
    <t>259424955</t>
  </si>
  <si>
    <t>57.63</t>
  </si>
  <si>
    <t>259763870</t>
  </si>
  <si>
    <t>260133298</t>
  </si>
  <si>
    <t>57.79</t>
  </si>
  <si>
    <t>260251152</t>
  </si>
  <si>
    <t>57.81</t>
  </si>
  <si>
    <t>260473659</t>
  </si>
  <si>
    <t>260693867</t>
  </si>
  <si>
    <t>261081873</t>
  </si>
  <si>
    <t>58.0</t>
  </si>
  <si>
    <t>261428607</t>
  </si>
  <si>
    <t>261813734</t>
  </si>
  <si>
    <t>262219166</t>
  </si>
  <si>
    <t>262350998</t>
  </si>
  <si>
    <t>58.28</t>
  </si>
  <si>
    <t>262539650</t>
  </si>
  <si>
    <t>262772210</t>
  </si>
  <si>
    <t>263115248</t>
  </si>
  <si>
    <t>263536182</t>
  </si>
  <si>
    <t>263901018</t>
  </si>
  <si>
    <t>264299393</t>
  </si>
  <si>
    <t>264421296</t>
  </si>
  <si>
    <t>264575347</t>
  </si>
  <si>
    <t>264810448</t>
  </si>
  <si>
    <t>265138460</t>
  </si>
  <si>
    <t>265481550</t>
  </si>
  <si>
    <t>265863953</t>
  </si>
  <si>
    <t>266188287</t>
  </si>
  <si>
    <t>266279529</t>
  </si>
  <si>
    <t>266407747</t>
  </si>
  <si>
    <t>266531821</t>
  </si>
  <si>
    <t>266610151</t>
  </si>
  <si>
    <t>266878292</t>
  </si>
  <si>
    <t>267165719</t>
  </si>
  <si>
    <t>267466044</t>
  </si>
  <si>
    <t>59.42</t>
  </si>
  <si>
    <t>267551070</t>
  </si>
  <si>
    <t>59.44</t>
  </si>
  <si>
    <t>267628482</t>
  </si>
  <si>
    <t>267788484</t>
  </si>
  <si>
    <t>59.49</t>
  </si>
  <si>
    <t>268071477</t>
  </si>
  <si>
    <t>268360818</t>
  </si>
  <si>
    <t>268684629</t>
  </si>
  <si>
    <t>59.69</t>
  </si>
  <si>
    <t>268891058</t>
  </si>
  <si>
    <t>59.73</t>
  </si>
  <si>
    <t>268960486</t>
  </si>
  <si>
    <t>59.75</t>
  </si>
  <si>
    <t>269062752</t>
  </si>
  <si>
    <t>269202411</t>
  </si>
  <si>
    <t>269434791</t>
  </si>
  <si>
    <t>59.85</t>
  </si>
  <si>
    <t>269688227</t>
  </si>
  <si>
    <t>269956536</t>
  </si>
  <si>
    <t>270198045</t>
  </si>
  <si>
    <t>60.02</t>
  </si>
  <si>
    <t>270268791</t>
  </si>
  <si>
    <t>270358375</t>
  </si>
  <si>
    <t>270480364</t>
  </si>
  <si>
    <t>60.09</t>
  </si>
  <si>
    <t>270679765</t>
  </si>
  <si>
    <t>60.13</t>
  </si>
  <si>
    <t>270930940</t>
  </si>
  <si>
    <t>60.19</t>
  </si>
  <si>
    <t>271140826</t>
  </si>
  <si>
    <t>271350126</t>
  </si>
  <si>
    <t>271411016</t>
  </si>
  <si>
    <t>271484640</t>
  </si>
  <si>
    <t>60.31</t>
  </si>
  <si>
    <t>271600455</t>
  </si>
  <si>
    <t>271794503</t>
  </si>
  <si>
    <t>271976337</t>
  </si>
  <si>
    <t>272200131</t>
  </si>
  <si>
    <t>272401935</t>
  </si>
  <si>
    <t>272476222</t>
  </si>
  <si>
    <t>272595493</t>
  </si>
  <si>
    <t>272728331</t>
  </si>
  <si>
    <t>60.59</t>
  </si>
  <si>
    <t>272950972</t>
  </si>
  <si>
    <t>60.64</t>
  </si>
  <si>
    <t>273164138</t>
  </si>
  <si>
    <t>60.68</t>
  </si>
  <si>
    <t>273330545</t>
  </si>
  <si>
    <t>273557531</t>
  </si>
  <si>
    <t>273633442</t>
  </si>
  <si>
    <t>273721617</t>
  </si>
  <si>
    <t>60.81</t>
  </si>
  <si>
    <t>273868686</t>
  </si>
  <si>
    <t>274095076</t>
  </si>
  <si>
    <t>274362531</t>
  </si>
  <si>
    <t>274585125</t>
  </si>
  <si>
    <t>274816775</t>
  </si>
  <si>
    <t>61.05</t>
  </si>
  <si>
    <t>274889385</t>
  </si>
  <si>
    <t>274990356</t>
  </si>
  <si>
    <t>275114716</t>
  </si>
  <si>
    <t>61.12</t>
  </si>
  <si>
    <t>275287173</t>
  </si>
  <si>
    <t>61.15</t>
  </si>
  <si>
    <t>275467674</t>
  </si>
  <si>
    <t>275578674</t>
  </si>
  <si>
    <t>275652031</t>
  </si>
  <si>
    <t>275658647</t>
  </si>
  <si>
    <t>275716425</t>
  </si>
  <si>
    <t>275738255</t>
  </si>
  <si>
    <t>275817633</t>
  </si>
  <si>
    <t>275911563</t>
  </si>
  <si>
    <t>61.29</t>
  </si>
  <si>
    <t>275989134</t>
  </si>
  <si>
    <t>61.31</t>
  </si>
  <si>
    <t>276061314</t>
  </si>
  <si>
    <t>276074684</t>
  </si>
  <si>
    <t>276075997</t>
  </si>
  <si>
    <t>276122506</t>
  </si>
  <si>
    <t>61.34</t>
  </si>
  <si>
    <t>276225266</t>
  </si>
  <si>
    <t>276315701</t>
  </si>
  <si>
    <t>276416782</t>
  </si>
  <si>
    <t>276494215</t>
  </si>
  <si>
    <t>276524494</t>
  </si>
  <si>
    <t>276589080</t>
  </si>
  <si>
    <t>276652766</t>
  </si>
  <si>
    <t>276759154</t>
  </si>
  <si>
    <t>276872283</t>
  </si>
  <si>
    <t>276976606</t>
  </si>
  <si>
    <t>277083690</t>
  </si>
  <si>
    <t>61.55</t>
  </si>
  <si>
    <t>277115153</t>
  </si>
  <si>
    <t>277162136</t>
  </si>
  <si>
    <t>277213605</t>
  </si>
  <si>
    <t>277292151</t>
  </si>
  <si>
    <t>277397341</t>
  </si>
  <si>
    <t>277471722</t>
  </si>
  <si>
    <t>277547771</t>
  </si>
  <si>
    <t>277568837</t>
  </si>
  <si>
    <t>277598970</t>
  </si>
  <si>
    <t>277633891</t>
  </si>
  <si>
    <t>61.68</t>
  </si>
  <si>
    <t>277692319</t>
  </si>
  <si>
    <t>277763055</t>
  </si>
  <si>
    <t>277819265</t>
  </si>
  <si>
    <t>61.72</t>
  </si>
  <si>
    <t>277877687</t>
  </si>
  <si>
    <t>277892734</t>
  </si>
  <si>
    <t>277910294</t>
  </si>
  <si>
    <t>61.74</t>
  </si>
  <si>
    <t>277936871</t>
  </si>
  <si>
    <t>277976422</t>
  </si>
  <si>
    <t>61.75</t>
  </si>
  <si>
    <t>278033924</t>
  </si>
  <si>
    <t>61.77</t>
  </si>
  <si>
    <t>278069823</t>
  </si>
  <si>
    <t>278109337</t>
  </si>
  <si>
    <t>278120215</t>
  </si>
  <si>
    <t>278131642</t>
  </si>
  <si>
    <t>61.79</t>
  </si>
  <si>
    <t>278150577</t>
  </si>
  <si>
    <t>278179837</t>
  </si>
  <si>
    <t>278221223</t>
  </si>
  <si>
    <t>278248855</t>
  </si>
  <si>
    <t>278277383</t>
  </si>
  <si>
    <t>61.82</t>
  </si>
  <si>
    <t>278285065</t>
  </si>
  <si>
    <t>278293952</t>
  </si>
  <si>
    <t>278307136</t>
  </si>
  <si>
    <t>61.83</t>
  </si>
  <si>
    <t>278327289</t>
  </si>
  <si>
    <t>278355475</t>
  </si>
  <si>
    <t>278375883</t>
  </si>
  <si>
    <t>278396785</t>
  </si>
  <si>
    <t>61.85</t>
  </si>
  <si>
    <t>278402850</t>
  </si>
  <si>
    <t>278410786</t>
  </si>
  <si>
    <t>278421603</t>
  </si>
  <si>
    <t>278436927</t>
  </si>
  <si>
    <t>278464890</t>
  </si>
  <si>
    <t>61.86</t>
  </si>
  <si>
    <t>278482210</t>
  </si>
  <si>
    <t>278500593</t>
  </si>
  <si>
    <t>278505592</t>
  </si>
  <si>
    <t>278511619</t>
  </si>
  <si>
    <t>278522056</t>
  </si>
  <si>
    <t>278536649</t>
  </si>
  <si>
    <t>61.88</t>
  </si>
  <si>
    <t>278551458</t>
  </si>
  <si>
    <t>278564709</t>
  </si>
  <si>
    <t>278579532</t>
  </si>
  <si>
    <t>61.89</t>
  </si>
  <si>
    <t>278583137</t>
  </si>
  <si>
    <t>278590407</t>
  </si>
  <si>
    <t>278597795</t>
  </si>
  <si>
    <t>278608438</t>
  </si>
  <si>
    <t>278619651</t>
  </si>
  <si>
    <t>278630146</t>
  </si>
  <si>
    <t>278643122</t>
  </si>
  <si>
    <t>278646311</t>
  </si>
  <si>
    <t>278653711</t>
  </si>
  <si>
    <t>278660426</t>
  </si>
  <si>
    <t>278669572</t>
  </si>
  <si>
    <t>61.91</t>
  </si>
  <si>
    <t>278679696</t>
  </si>
  <si>
    <t>278688141</t>
  </si>
  <si>
    <t>278700300</t>
  </si>
  <si>
    <t>278703481</t>
  </si>
  <si>
    <t>278711447</t>
  </si>
  <si>
    <t>61.92</t>
  </si>
  <si>
    <t>278718486</t>
  </si>
  <si>
    <t>278727183</t>
  </si>
  <si>
    <t>278739556</t>
  </si>
  <si>
    <t>278746942</t>
  </si>
  <si>
    <t>278756495</t>
  </si>
  <si>
    <t>61.93</t>
  </si>
  <si>
    <t>278759252</t>
  </si>
  <si>
    <t>278759846</t>
  </si>
  <si>
    <t>278765560</t>
  </si>
  <si>
    <t>278773404</t>
  </si>
  <si>
    <t>278809097</t>
  </si>
  <si>
    <t>278822562</t>
  </si>
  <si>
    <t>278833207</t>
  </si>
  <si>
    <t>278835481</t>
  </si>
  <si>
    <t>278835894</t>
  </si>
  <si>
    <t>278839967</t>
  </si>
  <si>
    <t>278845269</t>
  </si>
  <si>
    <t>278850798</t>
  </si>
  <si>
    <t>278855843</t>
  </si>
  <si>
    <t>278859808</t>
  </si>
  <si>
    <t>278861118</t>
  </si>
  <si>
    <t>278861166</t>
  </si>
  <si>
    <t>278861434</t>
  </si>
  <si>
    <t>278864529</t>
  </si>
  <si>
    <t>278868340</t>
  </si>
  <si>
    <t>278871958</t>
  </si>
  <si>
    <t>278876612</t>
  </si>
  <si>
    <t>278877923</t>
  </si>
  <si>
    <t>278878120</t>
  </si>
  <si>
    <t>278880908</t>
  </si>
  <si>
    <t>278884904</t>
  </si>
  <si>
    <t>278888609</t>
  </si>
  <si>
    <t>278892088</t>
  </si>
  <si>
    <t>278896504</t>
  </si>
  <si>
    <t>278897685</t>
  </si>
  <si>
    <t>278897960</t>
  </si>
  <si>
    <t>278900043</t>
  </si>
  <si>
    <t>278902800</t>
  </si>
  <si>
    <t>278916486</t>
  </si>
  <si>
    <t>278921955</t>
  </si>
  <si>
    <t>278926933</t>
  </si>
  <si>
    <t>278927646</t>
  </si>
  <si>
    <t>278931605</t>
  </si>
  <si>
    <t>278937895</t>
  </si>
  <si>
    <t>61.97</t>
  </si>
  <si>
    <t>278940910</t>
  </si>
  <si>
    <t>278946206</t>
  </si>
  <si>
    <t>278948987</t>
  </si>
  <si>
    <t>278952187</t>
  </si>
  <si>
    <t>278952860</t>
  </si>
  <si>
    <t>278952989</t>
  </si>
  <si>
    <t>278954171</t>
  </si>
  <si>
    <t>278956335</t>
  </si>
  <si>
    <t>278959522</t>
  </si>
  <si>
    <t>278961762</t>
  </si>
  <si>
    <t>278964397</t>
  </si>
  <si>
    <t>278965039</t>
  </si>
  <si>
    <t>278965138</t>
  </si>
  <si>
    <t>278966869</t>
  </si>
  <si>
    <t>278969082</t>
  </si>
  <si>
    <t>278971378</t>
  </si>
  <si>
    <t>278972576</t>
  </si>
  <si>
    <t>278975101</t>
  </si>
  <si>
    <t>278975541</t>
  </si>
  <si>
    <t>278975696</t>
  </si>
  <si>
    <t>278977953</t>
  </si>
  <si>
    <t>278980905</t>
  </si>
  <si>
    <t>61.98</t>
  </si>
  <si>
    <t>278990249</t>
  </si>
  <si>
    <t>278992955</t>
  </si>
  <si>
    <t>278995362</t>
  </si>
  <si>
    <t>278995952</t>
  </si>
  <si>
    <t>278999056</t>
  </si>
  <si>
    <t>278999861</t>
  </si>
  <si>
    <t>279002861</t>
  </si>
  <si>
    <t>279005318</t>
  </si>
  <si>
    <t>279007053</t>
  </si>
  <si>
    <t>279008566</t>
  </si>
  <si>
    <t>279008912</t>
  </si>
  <si>
    <t>279008970</t>
  </si>
  <si>
    <t>279011347</t>
  </si>
  <si>
    <t>279013513</t>
  </si>
  <si>
    <t>279015216</t>
  </si>
  <si>
    <t>279016659</t>
  </si>
  <si>
    <t>279018328</t>
  </si>
  <si>
    <t>279018664</t>
  </si>
  <si>
    <t>279018742</t>
  </si>
  <si>
    <t>279021553</t>
  </si>
  <si>
    <t>279023159</t>
  </si>
  <si>
    <t>279024731</t>
  </si>
  <si>
    <t>279026300</t>
  </si>
  <si>
    <t>279028124</t>
  </si>
  <si>
    <t>279028486</t>
  </si>
  <si>
    <t>279028562</t>
  </si>
  <si>
    <t>279029661</t>
  </si>
  <si>
    <t>279031375</t>
  </si>
  <si>
    <t>279033442</t>
  </si>
  <si>
    <t>279035226</t>
  </si>
  <si>
    <t>279036860</t>
  </si>
  <si>
    <t>279037119</t>
  </si>
  <si>
    <t>279037572</t>
  </si>
  <si>
    <t>279039164</t>
  </si>
  <si>
    <t>279040584</t>
  </si>
  <si>
    <t>279042012</t>
  </si>
  <si>
    <t>279043185</t>
  </si>
  <si>
    <t>279044420</t>
  </si>
  <si>
    <t>279044609</t>
  </si>
  <si>
    <t>279044636</t>
  </si>
  <si>
    <t>279045203</t>
  </si>
  <si>
    <t>279046075</t>
  </si>
  <si>
    <t>279046939</t>
  </si>
  <si>
    <t>279048015</t>
  </si>
  <si>
    <t>279048849</t>
  </si>
  <si>
    <t>279049033</t>
  </si>
  <si>
    <t>279049059</t>
  </si>
  <si>
    <t>279049479</t>
  </si>
  <si>
    <t>279049700</t>
  </si>
  <si>
    <t>279049988</t>
  </si>
  <si>
    <t>279050242</t>
  </si>
  <si>
    <t>279050616</t>
  </si>
  <si>
    <t>279050675</t>
  </si>
  <si>
    <t>279050927</t>
  </si>
  <si>
    <t>279051489</t>
  </si>
  <si>
    <t>279051969</t>
  </si>
  <si>
    <t>279052291</t>
  </si>
  <si>
    <t>279052425</t>
  </si>
  <si>
    <t>279053818</t>
  </si>
  <si>
    <t>279053862</t>
  </si>
  <si>
    <t>279053875</t>
  </si>
  <si>
    <t>279054240</t>
  </si>
  <si>
    <t>279054405</t>
  </si>
  <si>
    <t>279054561</t>
  </si>
  <si>
    <t>279054759</t>
  </si>
  <si>
    <t>279055120</t>
  </si>
  <si>
    <t>279055215</t>
  </si>
  <si>
    <t>279055221</t>
  </si>
  <si>
    <t>279055355</t>
  </si>
  <si>
    <t>279055483</t>
  </si>
  <si>
    <t>279055610</t>
  </si>
  <si>
    <t>279055766</t>
  </si>
  <si>
    <t>279055963</t>
  </si>
  <si>
    <t>279055980</t>
  </si>
  <si>
    <t>279055983</t>
  </si>
  <si>
    <t>279056090</t>
  </si>
  <si>
    <t>279056305</t>
  </si>
  <si>
    <t>279056493</t>
  </si>
  <si>
    <t>279056649</t>
  </si>
  <si>
    <t>279056836</t>
  </si>
  <si>
    <t>279056915</t>
  </si>
  <si>
    <t>279056922</t>
  </si>
  <si>
    <t>279057007</t>
  </si>
  <si>
    <t>279057039</t>
  </si>
  <si>
    <t>279057191</t>
  </si>
  <si>
    <t>279057336</t>
  </si>
  <si>
    <t>279057599</t>
  </si>
  <si>
    <t>279057636</t>
  </si>
  <si>
    <t>279057656</t>
  </si>
  <si>
    <t>279057804</t>
  </si>
  <si>
    <t>279058006</t>
  </si>
  <si>
    <t>279058206</t>
  </si>
  <si>
    <t>279058427</t>
  </si>
  <si>
    <t>279058743</t>
  </si>
  <si>
    <t>279058810</t>
  </si>
  <si>
    <t>279058826</t>
  </si>
  <si>
    <t>279059059</t>
  </si>
  <si>
    <t>279059279</t>
  </si>
  <si>
    <t>279059575</t>
  </si>
  <si>
    <t>279059816</t>
  </si>
  <si>
    <t>279060154</t>
  </si>
  <si>
    <t>279060238</t>
  </si>
  <si>
    <t>279060255</t>
  </si>
  <si>
    <t>279060461</t>
  </si>
  <si>
    <t>279060695</t>
  </si>
  <si>
    <t>279061007</t>
  </si>
  <si>
    <t>279061378</t>
  </si>
  <si>
    <t>279061655</t>
  </si>
  <si>
    <t>279061754</t>
  </si>
  <si>
    <t>279061776</t>
  </si>
  <si>
    <t>279062046</t>
  </si>
  <si>
    <t>279062530</t>
  </si>
  <si>
    <t>279063192</t>
  </si>
  <si>
    <t>279067375</t>
  </si>
  <si>
    <t>279070786</t>
  </si>
  <si>
    <t>279072110</t>
  </si>
  <si>
    <t>279072503</t>
  </si>
  <si>
    <t>279076632</t>
  </si>
  <si>
    <t>279090645</t>
  </si>
  <si>
    <t>279107945</t>
  </si>
  <si>
    <t>279132565</t>
  </si>
  <si>
    <t>62.01</t>
  </si>
  <si>
    <t>279164922</t>
  </si>
  <si>
    <t>279182696</t>
  </si>
  <si>
    <t>279185802</t>
  </si>
  <si>
    <t>279221980</t>
  </si>
  <si>
    <t>279277792</t>
  </si>
  <si>
    <t>62.04</t>
  </si>
  <si>
    <t>279334952</t>
  </si>
  <si>
    <t>62.05</t>
  </si>
  <si>
    <t>279400612</t>
  </si>
  <si>
    <t>62.07</t>
  </si>
  <si>
    <t>279490326</t>
  </si>
  <si>
    <t>279543788</t>
  </si>
  <si>
    <t>62.1</t>
  </si>
  <si>
    <t>279549828</t>
  </si>
  <si>
    <t>279599434</t>
  </si>
  <si>
    <t>279671683</t>
  </si>
  <si>
    <t>279744049</t>
  </si>
  <si>
    <t>62.15</t>
  </si>
  <si>
    <t>279828338</t>
  </si>
  <si>
    <t>62.16</t>
  </si>
  <si>
    <t>279901060</t>
  </si>
  <si>
    <t>62.18</t>
  </si>
  <si>
    <t>279961639</t>
  </si>
  <si>
    <t>279967215</t>
  </si>
  <si>
    <t>280022829</t>
  </si>
  <si>
    <t>62.21</t>
  </si>
  <si>
    <t>280093459</t>
  </si>
  <si>
    <t>280157668</t>
  </si>
  <si>
    <t>280230012</t>
  </si>
  <si>
    <t>280289688</t>
  </si>
  <si>
    <t>280340469</t>
  </si>
  <si>
    <t>62.28</t>
  </si>
  <si>
    <t>280347144</t>
  </si>
  <si>
    <t>280399537</t>
  </si>
  <si>
    <t>62.29</t>
  </si>
  <si>
    <t>280937408</t>
  </si>
  <si>
    <t>62.41</t>
  </si>
  <si>
    <t>280999451</t>
  </si>
  <si>
    <t>62.42</t>
  </si>
  <si>
    <t>281069121</t>
  </si>
  <si>
    <t>62.44</t>
  </si>
  <si>
    <t>281124589</t>
  </si>
  <si>
    <t>62.45</t>
  </si>
  <si>
    <t>281170579</t>
  </si>
  <si>
    <t>62.46</t>
  </si>
  <si>
    <t>281173165</t>
  </si>
  <si>
    <t>281213511</t>
  </si>
  <si>
    <t>281269120</t>
  </si>
  <si>
    <t>281313588</t>
  </si>
  <si>
    <t>62.49</t>
  </si>
  <si>
    <t>281363931</t>
  </si>
  <si>
    <t>62.5</t>
  </si>
  <si>
    <t>281403080</t>
  </si>
  <si>
    <t>281427684</t>
  </si>
  <si>
    <t>62.52</t>
  </si>
  <si>
    <t>281429664</t>
  </si>
  <si>
    <t>281454984</t>
  </si>
  <si>
    <t>62.53</t>
  </si>
  <si>
    <t>281490303</t>
  </si>
  <si>
    <t>281505683</t>
  </si>
  <si>
    <t>62.54</t>
  </si>
  <si>
    <t>281535631</t>
  </si>
  <si>
    <t>281562264</t>
  </si>
  <si>
    <t>281569967</t>
  </si>
  <si>
    <t>281570580</t>
  </si>
  <si>
    <t>281594795</t>
  </si>
  <si>
    <t>62.56</t>
  </si>
  <si>
    <t>281628422</t>
  </si>
  <si>
    <t>281653803</t>
  </si>
  <si>
    <t>62.57</t>
  </si>
  <si>
    <t>281684279</t>
  </si>
  <si>
    <t>281710277</t>
  </si>
  <si>
    <t>281713103</t>
  </si>
  <si>
    <t>281713738</t>
  </si>
  <si>
    <t>281731660</t>
  </si>
  <si>
    <t>281757630</t>
  </si>
  <si>
    <t>281788204</t>
  </si>
  <si>
    <t>281810517</t>
  </si>
  <si>
    <t>281825834</t>
  </si>
  <si>
    <t>281829659</t>
  </si>
  <si>
    <t>281830259</t>
  </si>
  <si>
    <t>281844545</t>
  </si>
  <si>
    <t>281868078</t>
  </si>
  <si>
    <t>281883808</t>
  </si>
  <si>
    <t>281924281</t>
  </si>
  <si>
    <t>281939900</t>
  </si>
  <si>
    <t>281942050</t>
  </si>
  <si>
    <t>281942363</t>
  </si>
  <si>
    <t>281953917</t>
  </si>
  <si>
    <t>62.64</t>
  </si>
  <si>
    <t>281970341</t>
  </si>
  <si>
    <t>281982332</t>
  </si>
  <si>
    <t>281996805</t>
  </si>
  <si>
    <t>282006808</t>
  </si>
  <si>
    <t>282007660</t>
  </si>
  <si>
    <t>282007844</t>
  </si>
  <si>
    <t>282015338</t>
  </si>
  <si>
    <t>282027710</t>
  </si>
  <si>
    <t>282036141</t>
  </si>
  <si>
    <t>282047743</t>
  </si>
  <si>
    <t>62.66</t>
  </si>
  <si>
    <t>282056741</t>
  </si>
  <si>
    <t>282057810</t>
  </si>
  <si>
    <t>282057863</t>
  </si>
  <si>
    <t>282064523</t>
  </si>
  <si>
    <t>282075221</t>
  </si>
  <si>
    <t>282143119</t>
  </si>
  <si>
    <t>62.68</t>
  </si>
  <si>
    <t>282153591</t>
  </si>
  <si>
    <t>282162401</t>
  </si>
  <si>
    <t>282163318</t>
  </si>
  <si>
    <t>282163494</t>
  </si>
  <si>
    <t>282170004</t>
  </si>
  <si>
    <t>282180276</t>
  </si>
  <si>
    <t>62.69</t>
  </si>
  <si>
    <t>282191542</t>
  </si>
  <si>
    <t>282199990</t>
  </si>
  <si>
    <t>282205694</t>
  </si>
  <si>
    <t>282206386</t>
  </si>
  <si>
    <t>282206444</t>
  </si>
  <si>
    <t>282206512</t>
  </si>
  <si>
    <t>282207201</t>
  </si>
  <si>
    <t>282223254</t>
  </si>
  <si>
    <t>282229259</t>
  </si>
  <si>
    <t>282233169</t>
  </si>
  <si>
    <t>282233629</t>
  </si>
  <si>
    <t>282233678</t>
  </si>
  <si>
    <t>282233693</t>
  </si>
  <si>
    <t>282242090</t>
  </si>
  <si>
    <t>282247900</t>
  </si>
  <si>
    <t>282257393</t>
  </si>
  <si>
    <t>282264198</t>
  </si>
  <si>
    <t>282264917</t>
  </si>
  <si>
    <t>62.71</t>
  </si>
  <si>
    <t>282264947</t>
  </si>
  <si>
    <t>282270478</t>
  </si>
  <si>
    <t>282282432</t>
  </si>
  <si>
    <t>282288925</t>
  </si>
  <si>
    <t>282299505</t>
  </si>
  <si>
    <t>282307071</t>
  </si>
  <si>
    <t>282307733</t>
  </si>
  <si>
    <t>282307747</t>
  </si>
  <si>
    <t>282315088</t>
  </si>
  <si>
    <t>282316743</t>
  </si>
  <si>
    <t>282318183</t>
  </si>
  <si>
    <t>282346636</t>
  </si>
  <si>
    <t>282354244</t>
  </si>
  <si>
    <t>282355174</t>
  </si>
  <si>
    <t>62.73</t>
  </si>
  <si>
    <t>282355212</t>
  </si>
  <si>
    <t>282361184</t>
  </si>
  <si>
    <t>282371820</t>
  </si>
  <si>
    <t>282378018</t>
  </si>
  <si>
    <t>282386951</t>
  </si>
  <si>
    <t>282392913</t>
  </si>
  <si>
    <t>282393542</t>
  </si>
  <si>
    <t>282393554</t>
  </si>
  <si>
    <t>282397866</t>
  </si>
  <si>
    <t>282403590</t>
  </si>
  <si>
    <t>62.74</t>
  </si>
  <si>
    <t>282406513</t>
  </si>
  <si>
    <t>282410431</t>
  </si>
  <si>
    <t>282412647</t>
  </si>
  <si>
    <t>282412850</t>
  </si>
  <si>
    <t>282412851</t>
  </si>
  <si>
    <t>282414570</t>
  </si>
  <si>
    <t>282416863</t>
  </si>
  <si>
    <t>282418164</t>
  </si>
  <si>
    <t>282420143</t>
  </si>
  <si>
    <t>282421186</t>
  </si>
  <si>
    <t>282421273</t>
  </si>
  <si>
    <t>282421281</t>
  </si>
  <si>
    <t>282422138</t>
  </si>
  <si>
    <t>282423141</t>
  </si>
  <si>
    <t>282423845</t>
  </si>
  <si>
    <t>282424818</t>
  </si>
  <si>
    <t>282425349</t>
  </si>
  <si>
    <t>282425390</t>
  </si>
  <si>
    <t>282425391</t>
  </si>
  <si>
    <t>282425840</t>
  </si>
  <si>
    <t>282426656</t>
  </si>
  <si>
    <t>282427084</t>
  </si>
  <si>
    <t>282427742</t>
  </si>
  <si>
    <t>282428109</t>
  </si>
  <si>
    <t>282428122</t>
  </si>
  <si>
    <t>282428478</t>
  </si>
  <si>
    <t>282429002</t>
  </si>
  <si>
    <t>282429461</t>
  </si>
  <si>
    <t>282430026</t>
  </si>
  <si>
    <t>282430398</t>
  </si>
  <si>
    <t>282430401</t>
  </si>
  <si>
    <t>282430440</t>
  </si>
  <si>
    <t>282430687</t>
  </si>
  <si>
    <t>282431183</t>
  </si>
  <si>
    <t>282431517</t>
  </si>
  <si>
    <t>282431895</t>
  </si>
  <si>
    <t>282432153</t>
  </si>
  <si>
    <t>282432155</t>
  </si>
  <si>
    <t>282432401</t>
  </si>
  <si>
    <t>282432706</t>
  </si>
  <si>
    <t>282432961</t>
  </si>
  <si>
    <t>282433263</t>
  </si>
  <si>
    <t>282433413</t>
  </si>
  <si>
    <t>282433422</t>
  </si>
  <si>
    <t>282433425</t>
  </si>
  <si>
    <t>282433449</t>
  </si>
  <si>
    <t>282433756</t>
  </si>
  <si>
    <t>282433969</t>
  </si>
  <si>
    <t>282434226</t>
  </si>
  <si>
    <t>282434347</t>
  </si>
  <si>
    <t>282434348</t>
  </si>
  <si>
    <t>282434386</t>
  </si>
  <si>
    <t>282434520</t>
  </si>
  <si>
    <t>282434630</t>
  </si>
  <si>
    <t>282434811</t>
  </si>
  <si>
    <t>282434899</t>
  </si>
  <si>
    <t>282434901</t>
  </si>
  <si>
    <t>282434927</t>
  </si>
  <si>
    <t>282435010</t>
  </si>
  <si>
    <t>282435071</t>
  </si>
  <si>
    <t>282435138</t>
  </si>
  <si>
    <t>282435211</t>
  </si>
  <si>
    <t>282435213</t>
  </si>
  <si>
    <t>282435318</t>
  </si>
  <si>
    <t>282435474</t>
  </si>
  <si>
    <t>282435506</t>
  </si>
  <si>
    <t>282435569</t>
  </si>
  <si>
    <t>282435634</t>
  </si>
  <si>
    <t>282435635</t>
  </si>
  <si>
    <t>282435711</t>
  </si>
  <si>
    <t>282435844</t>
  </si>
  <si>
    <t>282435887</t>
  </si>
  <si>
    <t>282435936</t>
  </si>
  <si>
    <t>282435985</t>
  </si>
  <si>
    <t>282436047</t>
  </si>
  <si>
    <t>282436144</t>
  </si>
  <si>
    <t>282436185</t>
  </si>
  <si>
    <t>282436224</t>
  </si>
  <si>
    <t>282436265</t>
  </si>
  <si>
    <t>282436267</t>
  </si>
  <si>
    <t>282436375</t>
  </si>
  <si>
    <t>282436450</t>
  </si>
  <si>
    <t>282436451</t>
  </si>
  <si>
    <t>282436464</t>
  </si>
  <si>
    <t>282436515</t>
  </si>
  <si>
    <t>282436523</t>
  </si>
  <si>
    <t>282436527</t>
  </si>
  <si>
    <t>Faeroe Islands</t>
  </si>
  <si>
    <t>FRO</t>
  </si>
  <si>
    <t>11707</t>
  </si>
  <si>
    <t>12115</t>
  </si>
  <si>
    <t>13366</t>
  </si>
  <si>
    <t>25.16</t>
  </si>
  <si>
    <t>14270</t>
  </si>
  <si>
    <t>26.87</t>
  </si>
  <si>
    <t>14959</t>
  </si>
  <si>
    <t>15136</t>
  </si>
  <si>
    <t>28.5</t>
  </si>
  <si>
    <t>16358</t>
  </si>
  <si>
    <t>17403</t>
  </si>
  <si>
    <t>32.76</t>
  </si>
  <si>
    <t>17627</t>
  </si>
  <si>
    <t>17843</t>
  </si>
  <si>
    <t>33.59</t>
  </si>
  <si>
    <t>18320</t>
  </si>
  <si>
    <t>18701</t>
  </si>
  <si>
    <t>35.21</t>
  </si>
  <si>
    <t>18960</t>
  </si>
  <si>
    <t>19407</t>
  </si>
  <si>
    <t>20075</t>
  </si>
  <si>
    <t>37.79</t>
  </si>
  <si>
    <t>20508</t>
  </si>
  <si>
    <t>38.61</t>
  </si>
  <si>
    <t>20689</t>
  </si>
  <si>
    <t>20740</t>
  </si>
  <si>
    <t>20799</t>
  </si>
  <si>
    <t>39.16</t>
  </si>
  <si>
    <t>20919</t>
  </si>
  <si>
    <t>21006</t>
  </si>
  <si>
    <t>21045</t>
  </si>
  <si>
    <t>39.62</t>
  </si>
  <si>
    <t>21127</t>
  </si>
  <si>
    <t>21151</t>
  </si>
  <si>
    <t>21250</t>
  </si>
  <si>
    <t>21284</t>
  </si>
  <si>
    <t>Falkland Islands</t>
  </si>
  <si>
    <t>FLK</t>
  </si>
  <si>
    <t>Fiji</t>
  </si>
  <si>
    <t>FJI</t>
  </si>
  <si>
    <t>117528</t>
  </si>
  <si>
    <t>119857</t>
  </si>
  <si>
    <t>12.89</t>
  </si>
  <si>
    <t>121403</t>
  </si>
  <si>
    <t>121714</t>
  </si>
  <si>
    <t>123565</t>
  </si>
  <si>
    <t>125039</t>
  </si>
  <si>
    <t>13.45</t>
  </si>
  <si>
    <t>126726</t>
  </si>
  <si>
    <t>127480</t>
  </si>
  <si>
    <t>129002</t>
  </si>
  <si>
    <t>134042</t>
  </si>
  <si>
    <t>140313</t>
  </si>
  <si>
    <t>142450</t>
  </si>
  <si>
    <t>15.32</t>
  </si>
  <si>
    <t>145266</t>
  </si>
  <si>
    <t>15.62</t>
  </si>
  <si>
    <t>146601</t>
  </si>
  <si>
    <t>152049</t>
  </si>
  <si>
    <t>155785</t>
  </si>
  <si>
    <t>16.76</t>
  </si>
  <si>
    <t>157601</t>
  </si>
  <si>
    <t>158850</t>
  </si>
  <si>
    <t>17.08</t>
  </si>
  <si>
    <t>161828</t>
  </si>
  <si>
    <t>17.41</t>
  </si>
  <si>
    <t>164239</t>
  </si>
  <si>
    <t>164500</t>
  </si>
  <si>
    <t>17.69</t>
  </si>
  <si>
    <t>165236</t>
  </si>
  <si>
    <t>17.77</t>
  </si>
  <si>
    <t>165773</t>
  </si>
  <si>
    <t>166367</t>
  </si>
  <si>
    <t>17.89</t>
  </si>
  <si>
    <t>166760</t>
  </si>
  <si>
    <t>17.94</t>
  </si>
  <si>
    <t>167300</t>
  </si>
  <si>
    <t>167483</t>
  </si>
  <si>
    <t>18.01</t>
  </si>
  <si>
    <t>167699</t>
  </si>
  <si>
    <t>18.04</t>
  </si>
  <si>
    <t>167983</t>
  </si>
  <si>
    <t>18.07</t>
  </si>
  <si>
    <t>168323</t>
  </si>
  <si>
    <t>18.1</t>
  </si>
  <si>
    <t>168675</t>
  </si>
  <si>
    <t>168965</t>
  </si>
  <si>
    <t>169174</t>
  </si>
  <si>
    <t>170060</t>
  </si>
  <si>
    <t>18.29</t>
  </si>
  <si>
    <t>170259</t>
  </si>
  <si>
    <t>170471</t>
  </si>
  <si>
    <t>170507</t>
  </si>
  <si>
    <t>18.34</t>
  </si>
  <si>
    <t>170563</t>
  </si>
  <si>
    <t>170632</t>
  </si>
  <si>
    <t>18.35</t>
  </si>
  <si>
    <t>170727</t>
  </si>
  <si>
    <t>18.36</t>
  </si>
  <si>
    <t>170867</t>
  </si>
  <si>
    <t>170903</t>
  </si>
  <si>
    <t>171060</t>
  </si>
  <si>
    <t>171532</t>
  </si>
  <si>
    <t>171542</t>
  </si>
  <si>
    <t>171594</t>
  </si>
  <si>
    <t>18.46</t>
  </si>
  <si>
    <t>171997</t>
  </si>
  <si>
    <t>172033</t>
  </si>
  <si>
    <t>172045</t>
  </si>
  <si>
    <t>172046</t>
  </si>
  <si>
    <t>Finland</t>
  </si>
  <si>
    <t>FIN</t>
  </si>
  <si>
    <t>1208</t>
  </si>
  <si>
    <t>16079</t>
  </si>
  <si>
    <t>36203</t>
  </si>
  <si>
    <t>53775</t>
  </si>
  <si>
    <t>68699</t>
  </si>
  <si>
    <t>78895</t>
  </si>
  <si>
    <t>92754</t>
  </si>
  <si>
    <t>111313</t>
  </si>
  <si>
    <t>146398</t>
  </si>
  <si>
    <t>2.64</t>
  </si>
  <si>
    <t>201777</t>
  </si>
  <si>
    <t>278724</t>
  </si>
  <si>
    <t>389243</t>
  </si>
  <si>
    <t>7.03</t>
  </si>
  <si>
    <t>536446</t>
  </si>
  <si>
    <t>780314</t>
  </si>
  <si>
    <t>14.08</t>
  </si>
  <si>
    <t>963903</t>
  </si>
  <si>
    <t>965405</t>
  </si>
  <si>
    <t>967668</t>
  </si>
  <si>
    <t>1015119</t>
  </si>
  <si>
    <t>18.32</t>
  </si>
  <si>
    <t>1066416</t>
  </si>
  <si>
    <t>1132671</t>
  </si>
  <si>
    <t>1215099</t>
  </si>
  <si>
    <t>1215256</t>
  </si>
  <si>
    <t>1215479</t>
  </si>
  <si>
    <t>1228604</t>
  </si>
  <si>
    <t>1367731</t>
  </si>
  <si>
    <t>1452393</t>
  </si>
  <si>
    <t>26.21</t>
  </si>
  <si>
    <t>1570798</t>
  </si>
  <si>
    <t>1693985</t>
  </si>
  <si>
    <t>30.57</t>
  </si>
  <si>
    <t>1886418</t>
  </si>
  <si>
    <t>1972061</t>
  </si>
  <si>
    <t>35.59</t>
  </si>
  <si>
    <t>2030748</t>
  </si>
  <si>
    <t>2080752</t>
  </si>
  <si>
    <t>2284124</t>
  </si>
  <si>
    <t>2332576</t>
  </si>
  <si>
    <t>42.1</t>
  </si>
  <si>
    <t>2366406</t>
  </si>
  <si>
    <t>2401482</t>
  </si>
  <si>
    <t>43.34</t>
  </si>
  <si>
    <t>2439445</t>
  </si>
  <si>
    <t>2474528</t>
  </si>
  <si>
    <t>2485236</t>
  </si>
  <si>
    <t>2493406</t>
  </si>
  <si>
    <t>2510964</t>
  </si>
  <si>
    <t>2531106</t>
  </si>
  <si>
    <t>2572595</t>
  </si>
  <si>
    <t>2606406</t>
  </si>
  <si>
    <t>47.04</t>
  </si>
  <si>
    <t>2622068</t>
  </si>
  <si>
    <t>2637594</t>
  </si>
  <si>
    <t>47.6</t>
  </si>
  <si>
    <t>2651777</t>
  </si>
  <si>
    <t>2664224</t>
  </si>
  <si>
    <t>2676743</t>
  </si>
  <si>
    <t>2686516</t>
  </si>
  <si>
    <t>2696702</t>
  </si>
  <si>
    <t>2698409</t>
  </si>
  <si>
    <t>2699117</t>
  </si>
  <si>
    <t>2706990</t>
  </si>
  <si>
    <t>2716495</t>
  </si>
  <si>
    <t>2724372</t>
  </si>
  <si>
    <t>2730555</t>
  </si>
  <si>
    <t>2736618</t>
  </si>
  <si>
    <t>2737821</t>
  </si>
  <si>
    <t>49.41</t>
  </si>
  <si>
    <t>2738580</t>
  </si>
  <si>
    <t>2743910</t>
  </si>
  <si>
    <t>2748169</t>
  </si>
  <si>
    <t>2764344</t>
  </si>
  <si>
    <t>2764874</t>
  </si>
  <si>
    <t>2768308</t>
  </si>
  <si>
    <t>2771392</t>
  </si>
  <si>
    <t>50.02</t>
  </si>
  <si>
    <t>2772975</t>
  </si>
  <si>
    <t>2784642</t>
  </si>
  <si>
    <t>2785200</t>
  </si>
  <si>
    <t>50.27</t>
  </si>
  <si>
    <t>2785512</t>
  </si>
  <si>
    <t>2788958</t>
  </si>
  <si>
    <t>2828912</t>
  </si>
  <si>
    <t>2851074</t>
  </si>
  <si>
    <t>2864898</t>
  </si>
  <si>
    <t>2879328</t>
  </si>
  <si>
    <t>51.97</t>
  </si>
  <si>
    <t>2895753</t>
  </si>
  <si>
    <t>2904850</t>
  </si>
  <si>
    <t>2916568</t>
  </si>
  <si>
    <t>2925970</t>
  </si>
  <si>
    <t>52.81</t>
  </si>
  <si>
    <t>2935322</t>
  </si>
  <si>
    <t>3176289</t>
  </si>
  <si>
    <t>3202652</t>
  </si>
  <si>
    <t>3216440</t>
  </si>
  <si>
    <t>3235047</t>
  </si>
  <si>
    <t>3268811</t>
  </si>
  <si>
    <t>3308903</t>
  </si>
  <si>
    <t>59.72</t>
  </si>
  <si>
    <t>3317097</t>
  </si>
  <si>
    <t>3333180</t>
  </si>
  <si>
    <t>3349600</t>
  </si>
  <si>
    <t>3457686</t>
  </si>
  <si>
    <t>62.4</t>
  </si>
  <si>
    <t>3540804</t>
  </si>
  <si>
    <t>3629484</t>
  </si>
  <si>
    <t>3730419</t>
  </si>
  <si>
    <t>3797544</t>
  </si>
  <si>
    <t>3855379</t>
  </si>
  <si>
    <t>69.58</t>
  </si>
  <si>
    <t>3914698</t>
  </si>
  <si>
    <t>70.65</t>
  </si>
  <si>
    <t>3944346</t>
  </si>
  <si>
    <t>3963663</t>
  </si>
  <si>
    <t>71.54</t>
  </si>
  <si>
    <t>3980351</t>
  </si>
  <si>
    <t>71.84</t>
  </si>
  <si>
    <t>3994918</t>
  </si>
  <si>
    <t>72.1</t>
  </si>
  <si>
    <t>3997243</t>
  </si>
  <si>
    <t>72.14</t>
  </si>
  <si>
    <t>4009662</t>
  </si>
  <si>
    <t>4022768</t>
  </si>
  <si>
    <t>72.6</t>
  </si>
  <si>
    <t>4040048</t>
  </si>
  <si>
    <t>72.92</t>
  </si>
  <si>
    <t>4085547</t>
  </si>
  <si>
    <t>73.74</t>
  </si>
  <si>
    <t>4126034</t>
  </si>
  <si>
    <t>74.47</t>
  </si>
  <si>
    <t>4158734</t>
  </si>
  <si>
    <t>4202955</t>
  </si>
  <si>
    <t>75.86</t>
  </si>
  <si>
    <t>4230424</t>
  </si>
  <si>
    <t>76.35</t>
  </si>
  <si>
    <t>4247732</t>
  </si>
  <si>
    <t>4268804</t>
  </si>
  <si>
    <t>4277426</t>
  </si>
  <si>
    <t>4283282</t>
  </si>
  <si>
    <t>4288460</t>
  </si>
  <si>
    <t>4299265</t>
  </si>
  <si>
    <t>4301492</t>
  </si>
  <si>
    <t>4312924</t>
  </si>
  <si>
    <t>4316868</t>
  </si>
  <si>
    <t>4318716</t>
  </si>
  <si>
    <t>4324621</t>
  </si>
  <si>
    <t>4328571</t>
  </si>
  <si>
    <t>4331131</t>
  </si>
  <si>
    <t>78.17</t>
  </si>
  <si>
    <t>4332815</t>
  </si>
  <si>
    <t>4334750</t>
  </si>
  <si>
    <t>4335789</t>
  </si>
  <si>
    <t>4336694</t>
  </si>
  <si>
    <t>4337259</t>
  </si>
  <si>
    <t>4339752</t>
  </si>
  <si>
    <t>78.32</t>
  </si>
  <si>
    <t>4340866</t>
  </si>
  <si>
    <t>78.34</t>
  </si>
  <si>
    <t>4341298</t>
  </si>
  <si>
    <t>78.35</t>
  </si>
  <si>
    <t>4341773</t>
  </si>
  <si>
    <t>4342062</t>
  </si>
  <si>
    <t>4342272</t>
  </si>
  <si>
    <t>4342509</t>
  </si>
  <si>
    <t>4342688</t>
  </si>
  <si>
    <t>78.38</t>
  </si>
  <si>
    <t>4342941</t>
  </si>
  <si>
    <t>4343023</t>
  </si>
  <si>
    <t>4343059</t>
  </si>
  <si>
    <t>4343127</t>
  </si>
  <si>
    <t>4343173</t>
  </si>
  <si>
    <t>4343198</t>
  </si>
  <si>
    <t>4343312</t>
  </si>
  <si>
    <t>4343387</t>
  </si>
  <si>
    <t>4343523</t>
  </si>
  <si>
    <t>4353942</t>
  </si>
  <si>
    <t>78.58</t>
  </si>
  <si>
    <t>4376300</t>
  </si>
  <si>
    <t>4436727</t>
  </si>
  <si>
    <t>4440613</t>
  </si>
  <si>
    <t>4454319</t>
  </si>
  <si>
    <t>4455174</t>
  </si>
  <si>
    <t>4455719</t>
  </si>
  <si>
    <t>France</t>
  </si>
  <si>
    <t>FRA</t>
  </si>
  <si>
    <t>46</t>
  </si>
  <si>
    <t>113</t>
  </si>
  <si>
    <t>124</t>
  </si>
  <si>
    <t>249</t>
  </si>
  <si>
    <t>416</t>
  </si>
  <si>
    <t>971</t>
  </si>
  <si>
    <t>1325</t>
  </si>
  <si>
    <t>1434</t>
  </si>
  <si>
    <t>1482</t>
  </si>
  <si>
    <t>1939</t>
  </si>
  <si>
    <t>3345</t>
  </si>
  <si>
    <t>4165</t>
  </si>
  <si>
    <t>4912</t>
  </si>
  <si>
    <t>5216</t>
  </si>
  <si>
    <t>5781</t>
  </si>
  <si>
    <t>6725</t>
  </si>
  <si>
    <t>8159</t>
  </si>
  <si>
    <t>9448</t>
  </si>
  <si>
    <t>10583</t>
  </si>
  <si>
    <t>10768</t>
  </si>
  <si>
    <t>10851</t>
  </si>
  <si>
    <t>11696</t>
  </si>
  <si>
    <t>12944</t>
  </si>
  <si>
    <t>14267</t>
  </si>
  <si>
    <t>15912</t>
  </si>
  <si>
    <t>17146</t>
  </si>
  <si>
    <t>17453</t>
  </si>
  <si>
    <t>17699</t>
  </si>
  <si>
    <t>18943</t>
  </si>
  <si>
    <t>20522</t>
  </si>
  <si>
    <t>22082</t>
  </si>
  <si>
    <t>22518</t>
  </si>
  <si>
    <t>23655</t>
  </si>
  <si>
    <t>24108</t>
  </si>
  <si>
    <t>24277</t>
  </si>
  <si>
    <t>25840</t>
  </si>
  <si>
    <t>27841</t>
  </si>
  <si>
    <t>30314</t>
  </si>
  <si>
    <t>32662</t>
  </si>
  <si>
    <t>34689</t>
  </si>
  <si>
    <t>35374</t>
  </si>
  <si>
    <t>35624</t>
  </si>
  <si>
    <t>36235</t>
  </si>
  <si>
    <t>38609</t>
  </si>
  <si>
    <t>40852</t>
  </si>
  <si>
    <t>43050</t>
  </si>
  <si>
    <t>45027</t>
  </si>
  <si>
    <t>45632</t>
  </si>
  <si>
    <t>45803</t>
  </si>
  <si>
    <t>49317</t>
  </si>
  <si>
    <t>51336</t>
  </si>
  <si>
    <t>53186</t>
  </si>
  <si>
    <t>54970</t>
  </si>
  <si>
    <t>55655</t>
  </si>
  <si>
    <t>55884</t>
  </si>
  <si>
    <t>57432</t>
  </si>
  <si>
    <t>59270</t>
  </si>
  <si>
    <t>61029</t>
  </si>
  <si>
    <t>62789</t>
  </si>
  <si>
    <t>64315</t>
  </si>
  <si>
    <t>64839</t>
  </si>
  <si>
    <t>65046</t>
  </si>
  <si>
    <t>66503</t>
  </si>
  <si>
    <t>68117</t>
  </si>
  <si>
    <t>69554</t>
  </si>
  <si>
    <t>71023</t>
  </si>
  <si>
    <t>72412</t>
  </si>
  <si>
    <t>72886</t>
  </si>
  <si>
    <t>73022</t>
  </si>
  <si>
    <t>74082</t>
  </si>
  <si>
    <t>75387</t>
  </si>
  <si>
    <t>76629</t>
  </si>
  <si>
    <t>78034</t>
  </si>
  <si>
    <t>79479</t>
  </si>
  <si>
    <t>80092</t>
  </si>
  <si>
    <t>80266</t>
  </si>
  <si>
    <t>81460</t>
  </si>
  <si>
    <t>83612</t>
  </si>
  <si>
    <t>85690</t>
  </si>
  <si>
    <t>87963</t>
  </si>
  <si>
    <t>90141</t>
  </si>
  <si>
    <t>91072</t>
  </si>
  <si>
    <t>91342</t>
  </si>
  <si>
    <t>93037</t>
  </si>
  <si>
    <t>94941</t>
  </si>
  <si>
    <t>96881</t>
  </si>
  <si>
    <t>99031</t>
  </si>
  <si>
    <t>101254</t>
  </si>
  <si>
    <t>102255</t>
  </si>
  <si>
    <t>102543</t>
  </si>
  <si>
    <t>104342</t>
  </si>
  <si>
    <t>106429</t>
  </si>
  <si>
    <t>106879</t>
  </si>
  <si>
    <t>109017</t>
  </si>
  <si>
    <t>111114</t>
  </si>
  <si>
    <t>112012</t>
  </si>
  <si>
    <t>112327</t>
  </si>
  <si>
    <t>113991</t>
  </si>
  <si>
    <t>115742</t>
  </si>
  <si>
    <t>117329</t>
  </si>
  <si>
    <t>119093</t>
  </si>
  <si>
    <t>121037</t>
  </si>
  <si>
    <t>121876</t>
  </si>
  <si>
    <t>122121</t>
  </si>
  <si>
    <t>123761</t>
  </si>
  <si>
    <t>125499</t>
  </si>
  <si>
    <t>127166</t>
  </si>
  <si>
    <t>129019</t>
  </si>
  <si>
    <t>131012</t>
  </si>
  <si>
    <t>131943</t>
  </si>
  <si>
    <t>132201</t>
  </si>
  <si>
    <t>133837</t>
  </si>
  <si>
    <t>135599</t>
  </si>
  <si>
    <t>137228</t>
  </si>
  <si>
    <t>138981</t>
  </si>
  <si>
    <t>140850</t>
  </si>
  <si>
    <t>141641</t>
  </si>
  <si>
    <t>141930</t>
  </si>
  <si>
    <t>143514</t>
  </si>
  <si>
    <t>145196</t>
  </si>
  <si>
    <t>146677</t>
  </si>
  <si>
    <t>148380</t>
  </si>
  <si>
    <t>150003</t>
  </si>
  <si>
    <t>150763</t>
  </si>
  <si>
    <t>150987</t>
  </si>
  <si>
    <t>152547</t>
  </si>
  <si>
    <t>154209</t>
  </si>
  <si>
    <t>155852</t>
  </si>
  <si>
    <t>157529</t>
  </si>
  <si>
    <t>159380</t>
  </si>
  <si>
    <t>160112</t>
  </si>
  <si>
    <t>160371</t>
  </si>
  <si>
    <t>161956</t>
  </si>
  <si>
    <t>163827</t>
  </si>
  <si>
    <t>165898</t>
  </si>
  <si>
    <t>168493</t>
  </si>
  <si>
    <t>171326</t>
  </si>
  <si>
    <t>172743</t>
  </si>
  <si>
    <t>173269</t>
  </si>
  <si>
    <t>178014</t>
  </si>
  <si>
    <t>188243</t>
  </si>
  <si>
    <t>210726</t>
  </si>
  <si>
    <t>237302</t>
  </si>
  <si>
    <t>267338</t>
  </si>
  <si>
    <t>279955</t>
  </si>
  <si>
    <t>284356</t>
  </si>
  <si>
    <t>316391</t>
  </si>
  <si>
    <t>349703</t>
  </si>
  <si>
    <t>379423</t>
  </si>
  <si>
    <t>412559</t>
  </si>
  <si>
    <t>448361</t>
  </si>
  <si>
    <t>460531</t>
  </si>
  <si>
    <t>463321</t>
  </si>
  <si>
    <t>504627</t>
  </si>
  <si>
    <t>561109</t>
  </si>
  <si>
    <t>616866</t>
  </si>
  <si>
    <t>677069</t>
  </si>
  <si>
    <t>731032</t>
  </si>
  <si>
    <t>746667</t>
  </si>
  <si>
    <t>749114</t>
  </si>
  <si>
    <t>799291</t>
  </si>
  <si>
    <t>862151</t>
  </si>
  <si>
    <t>917645</t>
  </si>
  <si>
    <t>980163</t>
  </si>
  <si>
    <t>1034854</t>
  </si>
  <si>
    <t>1051177</t>
  </si>
  <si>
    <t>1053457</t>
  </si>
  <si>
    <t>1100785</t>
  </si>
  <si>
    <t>1155867</t>
  </si>
  <si>
    <t>1209375</t>
  </si>
  <si>
    <t>1266560</t>
  </si>
  <si>
    <t>1324561</t>
  </si>
  <si>
    <t>1345588</t>
  </si>
  <si>
    <t>1348129</t>
  </si>
  <si>
    <t>1400871</t>
  </si>
  <si>
    <t>1462057</t>
  </si>
  <si>
    <t>1527956</t>
  </si>
  <si>
    <t>1593520</t>
  </si>
  <si>
    <t>1671427</t>
  </si>
  <si>
    <t>1703017</t>
  </si>
  <si>
    <t>1706228</t>
  </si>
  <si>
    <t>1767398</t>
  </si>
  <si>
    <t>1838188</t>
  </si>
  <si>
    <t>1912796</t>
  </si>
  <si>
    <t>2.82</t>
  </si>
  <si>
    <t>1981712</t>
  </si>
  <si>
    <t>2075182</t>
  </si>
  <si>
    <t>3.06</t>
  </si>
  <si>
    <t>2111934</t>
  </si>
  <si>
    <t>2115542</t>
  </si>
  <si>
    <t>2183214</t>
  </si>
  <si>
    <t>2259800</t>
  </si>
  <si>
    <t>2356969</t>
  </si>
  <si>
    <t>2441098</t>
  </si>
  <si>
    <t>2546251</t>
  </si>
  <si>
    <t>3.75</t>
  </si>
  <si>
    <t>2591791</t>
  </si>
  <si>
    <t>2595487</t>
  </si>
  <si>
    <t>2677985</t>
  </si>
  <si>
    <t>2765448</t>
  </si>
  <si>
    <t>4.08</t>
  </si>
  <si>
    <t>2874752</t>
  </si>
  <si>
    <t>2963668</t>
  </si>
  <si>
    <t>3081241</t>
  </si>
  <si>
    <t>4.54</t>
  </si>
  <si>
    <t>3131680</t>
  </si>
  <si>
    <t>3135281</t>
  </si>
  <si>
    <t>3138535</t>
  </si>
  <si>
    <t>3232324</t>
  </si>
  <si>
    <t>3351500</t>
  </si>
  <si>
    <t>3459335</t>
  </si>
  <si>
    <t>3601267</t>
  </si>
  <si>
    <t>5.31</t>
  </si>
  <si>
    <t>3666307</t>
  </si>
  <si>
    <t>3671524</t>
  </si>
  <si>
    <t>3799008</t>
  </si>
  <si>
    <t>3961106</t>
  </si>
  <si>
    <t>5.84</t>
  </si>
  <si>
    <t>4148654</t>
  </si>
  <si>
    <t>4161691</t>
  </si>
  <si>
    <t>4345801</t>
  </si>
  <si>
    <t>4426665</t>
  </si>
  <si>
    <t>6.53</t>
  </si>
  <si>
    <t>4433860</t>
  </si>
  <si>
    <t>4595111</t>
  </si>
  <si>
    <t>4796011</t>
  </si>
  <si>
    <t>4996352</t>
  </si>
  <si>
    <t>5188612</t>
  </si>
  <si>
    <t>5432478</t>
  </si>
  <si>
    <t>5534888</t>
  </si>
  <si>
    <t>5544597</t>
  </si>
  <si>
    <t>5725534</t>
  </si>
  <si>
    <t>5955610</t>
  </si>
  <si>
    <t>6181258</t>
  </si>
  <si>
    <t>9.12</t>
  </si>
  <si>
    <t>6438056</t>
  </si>
  <si>
    <t>6818531</t>
  </si>
  <si>
    <t>7033924</t>
  </si>
  <si>
    <t>7090785</t>
  </si>
  <si>
    <t>10.46</t>
  </si>
  <si>
    <t>7433255</t>
  </si>
  <si>
    <t>7891773</t>
  </si>
  <si>
    <t>8362220</t>
  </si>
  <si>
    <t>8890806</t>
  </si>
  <si>
    <t>9488802</t>
  </si>
  <si>
    <t>13.99</t>
  </si>
  <si>
    <t>9825839</t>
  </si>
  <si>
    <t>14.49</t>
  </si>
  <si>
    <t>9921823</t>
  </si>
  <si>
    <t>14.63</t>
  </si>
  <si>
    <t>10416341</t>
  </si>
  <si>
    <t>11063744</t>
  </si>
  <si>
    <t>16.32</t>
  </si>
  <si>
    <t>11657560</t>
  </si>
  <si>
    <t>12323159</t>
  </si>
  <si>
    <t>13061524</t>
  </si>
  <si>
    <t>19.26</t>
  </si>
  <si>
    <t>13497806</t>
  </si>
  <si>
    <t>13640443</t>
  </si>
  <si>
    <t>20.11</t>
  </si>
  <si>
    <t>14230037</t>
  </si>
  <si>
    <t>14998564</t>
  </si>
  <si>
    <t>15695433</t>
  </si>
  <si>
    <t>23.15</t>
  </si>
  <si>
    <t>16462316</t>
  </si>
  <si>
    <t>24.28</t>
  </si>
  <si>
    <t>17273129</t>
  </si>
  <si>
    <t>25.47</t>
  </si>
  <si>
    <t>17744406</t>
  </si>
  <si>
    <t>17914235</t>
  </si>
  <si>
    <t>26.42</t>
  </si>
  <si>
    <t>18507695</t>
  </si>
  <si>
    <t>27.29</t>
  </si>
  <si>
    <t>19192685</t>
  </si>
  <si>
    <t>19770806</t>
  </si>
  <si>
    <t>29.15</t>
  </si>
  <si>
    <t>20213624</t>
  </si>
  <si>
    <t>20325110</t>
  </si>
  <si>
    <t>20332741</t>
  </si>
  <si>
    <t>20385014</t>
  </si>
  <si>
    <t>20840053</t>
  </si>
  <si>
    <t>30.73</t>
  </si>
  <si>
    <t>21406093</t>
  </si>
  <si>
    <t>21909098</t>
  </si>
  <si>
    <t>32.31</t>
  </si>
  <si>
    <t>22331715</t>
  </si>
  <si>
    <t>32.93</t>
  </si>
  <si>
    <t>22449023</t>
  </si>
  <si>
    <t>22457597</t>
  </si>
  <si>
    <t>33.12</t>
  </si>
  <si>
    <t>22516165</t>
  </si>
  <si>
    <t>23012727</t>
  </si>
  <si>
    <t>23656552</t>
  </si>
  <si>
    <t>24227850</t>
  </si>
  <si>
    <t>24869645</t>
  </si>
  <si>
    <t>25583555</t>
  </si>
  <si>
    <t>26008621</t>
  </si>
  <si>
    <t>26137508</t>
  </si>
  <si>
    <t>26608751</t>
  </si>
  <si>
    <t>27159444</t>
  </si>
  <si>
    <t>27614186</t>
  </si>
  <si>
    <t>40.72</t>
  </si>
  <si>
    <t>28103713</t>
  </si>
  <si>
    <t>41.44</t>
  </si>
  <si>
    <t>28674707</t>
  </si>
  <si>
    <t>42.28</t>
  </si>
  <si>
    <t>29015868</t>
  </si>
  <si>
    <t>29103540</t>
  </si>
  <si>
    <t>29425282</t>
  </si>
  <si>
    <t>29788250</t>
  </si>
  <si>
    <t>30071080</t>
  </si>
  <si>
    <t>30371938</t>
  </si>
  <si>
    <t>30740451</t>
  </si>
  <si>
    <t>30960115</t>
  </si>
  <si>
    <t>31008986</t>
  </si>
  <si>
    <t>31227514</t>
  </si>
  <si>
    <t>31472198</t>
  </si>
  <si>
    <t>46.41</t>
  </si>
  <si>
    <t>31682833</t>
  </si>
  <si>
    <t>46.72</t>
  </si>
  <si>
    <t>31891814</t>
  </si>
  <si>
    <t>32183502</t>
  </si>
  <si>
    <t>32368342</t>
  </si>
  <si>
    <t>32407621</t>
  </si>
  <si>
    <t>32556610</t>
  </si>
  <si>
    <t>32731927</t>
  </si>
  <si>
    <t>32904535</t>
  </si>
  <si>
    <t>33063134</t>
  </si>
  <si>
    <t>33303669</t>
  </si>
  <si>
    <t>33457771</t>
  </si>
  <si>
    <t>33486776</t>
  </si>
  <si>
    <t>33644296</t>
  </si>
  <si>
    <t>33811852</t>
  </si>
  <si>
    <t>49.86</t>
  </si>
  <si>
    <t>33985100</t>
  </si>
  <si>
    <t>50.12</t>
  </si>
  <si>
    <t>34136248</t>
  </si>
  <si>
    <t>34355886</t>
  </si>
  <si>
    <t>50.66</t>
  </si>
  <si>
    <t>34491098</t>
  </si>
  <si>
    <t>34517755</t>
  </si>
  <si>
    <t>34666641</t>
  </si>
  <si>
    <t>34814402</t>
  </si>
  <si>
    <t>34947685</t>
  </si>
  <si>
    <t>51.54</t>
  </si>
  <si>
    <t>35035596</t>
  </si>
  <si>
    <t>51.67</t>
  </si>
  <si>
    <t>35156091</t>
  </si>
  <si>
    <t>35226496</t>
  </si>
  <si>
    <t>35238714</t>
  </si>
  <si>
    <t>35301028</t>
  </si>
  <si>
    <t>52.06</t>
  </si>
  <si>
    <t>35362450</t>
  </si>
  <si>
    <t>35429561</t>
  </si>
  <si>
    <t>35480520</t>
  </si>
  <si>
    <t>35557701</t>
  </si>
  <si>
    <t>35605484</t>
  </si>
  <si>
    <t>35613571</t>
  </si>
  <si>
    <t>35654429</t>
  </si>
  <si>
    <t>52.58</t>
  </si>
  <si>
    <t>35699074</t>
  </si>
  <si>
    <t>35746680</t>
  </si>
  <si>
    <t>35776959</t>
  </si>
  <si>
    <t>35817979</t>
  </si>
  <si>
    <t>52.82</t>
  </si>
  <si>
    <t>35843258</t>
  </si>
  <si>
    <t>35846500</t>
  </si>
  <si>
    <t>35865260</t>
  </si>
  <si>
    <t>52.89</t>
  </si>
  <si>
    <t>35885078</t>
  </si>
  <si>
    <t>35907693</t>
  </si>
  <si>
    <t>35925052</t>
  </si>
  <si>
    <t>35950112</t>
  </si>
  <si>
    <t>35967591</t>
  </si>
  <si>
    <t>35970066</t>
  </si>
  <si>
    <t>35989471</t>
  </si>
  <si>
    <t>36013422</t>
  </si>
  <si>
    <t>36046003</t>
  </si>
  <si>
    <t>36070010</t>
  </si>
  <si>
    <t>36108340</t>
  </si>
  <si>
    <t>36130863</t>
  </si>
  <si>
    <t>53.28</t>
  </si>
  <si>
    <t>36133858</t>
  </si>
  <si>
    <t>36161549</t>
  </si>
  <si>
    <t>36195913</t>
  </si>
  <si>
    <t>36236812</t>
  </si>
  <si>
    <t>36266037</t>
  </si>
  <si>
    <t>36312398</t>
  </si>
  <si>
    <t>36337163</t>
  </si>
  <si>
    <t>36340555</t>
  </si>
  <si>
    <t>36369179</t>
  </si>
  <si>
    <t>36409678</t>
  </si>
  <si>
    <t>53.69</t>
  </si>
  <si>
    <t>36452808</t>
  </si>
  <si>
    <t>36490845</t>
  </si>
  <si>
    <t>53.81</t>
  </si>
  <si>
    <t>36541828</t>
  </si>
  <si>
    <t>53.89</t>
  </si>
  <si>
    <t>36561022</t>
  </si>
  <si>
    <t>53.91</t>
  </si>
  <si>
    <t>36563757</t>
  </si>
  <si>
    <t>36595283</t>
  </si>
  <si>
    <t>36643791</t>
  </si>
  <si>
    <t>36683894</t>
  </si>
  <si>
    <t>36731405</t>
  </si>
  <si>
    <t>54.17</t>
  </si>
  <si>
    <t>36794659</t>
  </si>
  <si>
    <t>36817542</t>
  </si>
  <si>
    <t>36821546</t>
  </si>
  <si>
    <t>54.3</t>
  </si>
  <si>
    <t>36857360</t>
  </si>
  <si>
    <t>54.35</t>
  </si>
  <si>
    <t>36912315</t>
  </si>
  <si>
    <t>54.43</t>
  </si>
  <si>
    <t>36958857</t>
  </si>
  <si>
    <t>37008432</t>
  </si>
  <si>
    <t>54.57</t>
  </si>
  <si>
    <t>37059670</t>
  </si>
  <si>
    <t>37074623</t>
  </si>
  <si>
    <t>37076792</t>
  </si>
  <si>
    <t>37080634</t>
  </si>
  <si>
    <t>37123245</t>
  </si>
  <si>
    <t>54.74</t>
  </si>
  <si>
    <t>37165629</t>
  </si>
  <si>
    <t>54.81</t>
  </si>
  <si>
    <t>37213396</t>
  </si>
  <si>
    <t>54.88</t>
  </si>
  <si>
    <t>37267525</t>
  </si>
  <si>
    <t>54.96</t>
  </si>
  <si>
    <t>37285580</t>
  </si>
  <si>
    <t>54.98</t>
  </si>
  <si>
    <t>37288653</t>
  </si>
  <si>
    <t>37320428</t>
  </si>
  <si>
    <t>37372771</t>
  </si>
  <si>
    <t>37415401</t>
  </si>
  <si>
    <t>37464205</t>
  </si>
  <si>
    <t>37517050</t>
  </si>
  <si>
    <t>55.32</t>
  </si>
  <si>
    <t>37533697</t>
  </si>
  <si>
    <t>37535613</t>
  </si>
  <si>
    <t>37564971</t>
  </si>
  <si>
    <t>55.39</t>
  </si>
  <si>
    <t>37613411</t>
  </si>
  <si>
    <t>37651253</t>
  </si>
  <si>
    <t>55.52</t>
  </si>
  <si>
    <t>37697927</t>
  </si>
  <si>
    <t>55.59</t>
  </si>
  <si>
    <t>37750118</t>
  </si>
  <si>
    <t>37766197</t>
  </si>
  <si>
    <t>37768921</t>
  </si>
  <si>
    <t>37799108</t>
  </si>
  <si>
    <t>55.74</t>
  </si>
  <si>
    <t>37851686</t>
  </si>
  <si>
    <t>37890387</t>
  </si>
  <si>
    <t>37937540</t>
  </si>
  <si>
    <t>37989282</t>
  </si>
  <si>
    <t>56.02</t>
  </si>
  <si>
    <t>38006000</t>
  </si>
  <si>
    <t>56.05</t>
  </si>
  <si>
    <t>38008720</t>
  </si>
  <si>
    <t>38038490</t>
  </si>
  <si>
    <t>38088204</t>
  </si>
  <si>
    <t>38125070</t>
  </si>
  <si>
    <t>38171500</t>
  </si>
  <si>
    <t>38224297</t>
  </si>
  <si>
    <t>38239856</t>
  </si>
  <si>
    <t>38242328</t>
  </si>
  <si>
    <t>38271583</t>
  </si>
  <si>
    <t>38321840</t>
  </si>
  <si>
    <t>38356034</t>
  </si>
  <si>
    <t>38358901</t>
  </si>
  <si>
    <t>56.57</t>
  </si>
  <si>
    <t>38389460</t>
  </si>
  <si>
    <t>38400174</t>
  </si>
  <si>
    <t>38401848</t>
  </si>
  <si>
    <t>38428143</t>
  </si>
  <si>
    <t>38473631</t>
  </si>
  <si>
    <t>38509208</t>
  </si>
  <si>
    <t>56.79</t>
  </si>
  <si>
    <t>38556131</t>
  </si>
  <si>
    <t>38608292</t>
  </si>
  <si>
    <t>56.93</t>
  </si>
  <si>
    <t>38622453</t>
  </si>
  <si>
    <t>38624437</t>
  </si>
  <si>
    <t>38627891</t>
  </si>
  <si>
    <t>38673348</t>
  </si>
  <si>
    <t>38711322</t>
  </si>
  <si>
    <t>38761451</t>
  </si>
  <si>
    <t>38819386</t>
  </si>
  <si>
    <t>38836445</t>
  </si>
  <si>
    <t>38839290</t>
  </si>
  <si>
    <t>38869915</t>
  </si>
  <si>
    <t>57.32</t>
  </si>
  <si>
    <t>38925316</t>
  </si>
  <si>
    <t>38965572</t>
  </si>
  <si>
    <t>57.46</t>
  </si>
  <si>
    <t>39015428</t>
  </si>
  <si>
    <t>39074641</t>
  </si>
  <si>
    <t>39090333</t>
  </si>
  <si>
    <t>39093007</t>
  </si>
  <si>
    <t>39127998</t>
  </si>
  <si>
    <t>39188208</t>
  </si>
  <si>
    <t>39236197</t>
  </si>
  <si>
    <t>39301995</t>
  </si>
  <si>
    <t>39384828</t>
  </si>
  <si>
    <t>39410987</t>
  </si>
  <si>
    <t>58.12</t>
  </si>
  <si>
    <t>39416628</t>
  </si>
  <si>
    <t>39475620</t>
  </si>
  <si>
    <t>39581723</t>
  </si>
  <si>
    <t>39665918</t>
  </si>
  <si>
    <t>39775480</t>
  </si>
  <si>
    <t>39912930</t>
  </si>
  <si>
    <t>39957215</t>
  </si>
  <si>
    <t>39965766</t>
  </si>
  <si>
    <t>40059717</t>
  </si>
  <si>
    <t>40211842</t>
  </si>
  <si>
    <t>40327304</t>
  </si>
  <si>
    <t>59.47</t>
  </si>
  <si>
    <t>40471357</t>
  </si>
  <si>
    <t>40629207</t>
  </si>
  <si>
    <t>40674883</t>
  </si>
  <si>
    <t>40684233</t>
  </si>
  <si>
    <t>40787542</t>
  </si>
  <si>
    <t>40952054</t>
  </si>
  <si>
    <t>41062296</t>
  </si>
  <si>
    <t>41069793</t>
  </si>
  <si>
    <t>41169378</t>
  </si>
  <si>
    <t>41200309</t>
  </si>
  <si>
    <t>60.76</t>
  </si>
  <si>
    <t>41206713</t>
  </si>
  <si>
    <t>41280355</t>
  </si>
  <si>
    <t>41399539</t>
  </si>
  <si>
    <t>41490097</t>
  </si>
  <si>
    <t>41591443</t>
  </si>
  <si>
    <t>41695831</t>
  </si>
  <si>
    <t>41723851</t>
  </si>
  <si>
    <t>41729157</t>
  </si>
  <si>
    <t>61.54</t>
  </si>
  <si>
    <t>41786732</t>
  </si>
  <si>
    <t>41885479</t>
  </si>
  <si>
    <t>41957034</t>
  </si>
  <si>
    <t>42031767</t>
  </si>
  <si>
    <t>42108679</t>
  </si>
  <si>
    <t>42127485</t>
  </si>
  <si>
    <t>62.12</t>
  </si>
  <si>
    <t>42130853</t>
  </si>
  <si>
    <t>42168693</t>
  </si>
  <si>
    <t>42233406</t>
  </si>
  <si>
    <t>42278520</t>
  </si>
  <si>
    <t>42328258</t>
  </si>
  <si>
    <t>42380334</t>
  </si>
  <si>
    <t>42391803</t>
  </si>
  <si>
    <t>42393966</t>
  </si>
  <si>
    <t>42420105</t>
  </si>
  <si>
    <t>42466042</t>
  </si>
  <si>
    <t>42498757</t>
  </si>
  <si>
    <t>42532503</t>
  </si>
  <si>
    <t>42565469</t>
  </si>
  <si>
    <t>42572024</t>
  </si>
  <si>
    <t>42573236</t>
  </si>
  <si>
    <t>42574412</t>
  </si>
  <si>
    <t>42600553</t>
  </si>
  <si>
    <t>42627343</t>
  </si>
  <si>
    <t>42657779</t>
  </si>
  <si>
    <t>42689531</t>
  </si>
  <si>
    <t>42696457</t>
  </si>
  <si>
    <t>62.96</t>
  </si>
  <si>
    <t>42697771</t>
  </si>
  <si>
    <t>42716412</t>
  </si>
  <si>
    <t>42749716</t>
  </si>
  <si>
    <t>63.04</t>
  </si>
  <si>
    <t>42772753</t>
  </si>
  <si>
    <t>42800105</t>
  </si>
  <si>
    <t>42830467</t>
  </si>
  <si>
    <t>42837315</t>
  </si>
  <si>
    <t>42838540</t>
  </si>
  <si>
    <t>42856295</t>
  </si>
  <si>
    <t>42889645</t>
  </si>
  <si>
    <t>42910500</t>
  </si>
  <si>
    <t>42937490</t>
  </si>
  <si>
    <t>42971152</t>
  </si>
  <si>
    <t>42979158</t>
  </si>
  <si>
    <t>42980385</t>
  </si>
  <si>
    <t>42999630</t>
  </si>
  <si>
    <t>43036223</t>
  </si>
  <si>
    <t>43056044</t>
  </si>
  <si>
    <t>43084720</t>
  </si>
  <si>
    <t>63.53</t>
  </si>
  <si>
    <t>43116826</t>
  </si>
  <si>
    <t>43124277</t>
  </si>
  <si>
    <t>43125258</t>
  </si>
  <si>
    <t>43141247</t>
  </si>
  <si>
    <t>63.62</t>
  </si>
  <si>
    <t>43171769</t>
  </si>
  <si>
    <t>63.66</t>
  </si>
  <si>
    <t>43190925</t>
  </si>
  <si>
    <t>43217990</t>
  </si>
  <si>
    <t>43248056</t>
  </si>
  <si>
    <t>43255656</t>
  </si>
  <si>
    <t>43256943</t>
  </si>
  <si>
    <t>43272425</t>
  </si>
  <si>
    <t>43302677</t>
  </si>
  <si>
    <t>63.86</t>
  </si>
  <si>
    <t>43321677</t>
  </si>
  <si>
    <t>43348740</t>
  </si>
  <si>
    <t>63.92</t>
  </si>
  <si>
    <t>43381970</t>
  </si>
  <si>
    <t>43390525</t>
  </si>
  <si>
    <t>43391962</t>
  </si>
  <si>
    <t>43407807</t>
  </si>
  <si>
    <t>43437378</t>
  </si>
  <si>
    <t>64.05</t>
  </si>
  <si>
    <t>43455338</t>
  </si>
  <si>
    <t>43479534</t>
  </si>
  <si>
    <t>64.12</t>
  </si>
  <si>
    <t>43509055</t>
  </si>
  <si>
    <t>43517040</t>
  </si>
  <si>
    <t>64.17</t>
  </si>
  <si>
    <t>43517898</t>
  </si>
  <si>
    <t>43532423</t>
  </si>
  <si>
    <t>43559325</t>
  </si>
  <si>
    <t>64.23</t>
  </si>
  <si>
    <t>43576383</t>
  </si>
  <si>
    <t>43601162</t>
  </si>
  <si>
    <t>64.3</t>
  </si>
  <si>
    <t>43635602</t>
  </si>
  <si>
    <t>64.35</t>
  </si>
  <si>
    <t>43645686</t>
  </si>
  <si>
    <t>64.36</t>
  </si>
  <si>
    <t>43647610</t>
  </si>
  <si>
    <t>43671107</t>
  </si>
  <si>
    <t>43715721</t>
  </si>
  <si>
    <t>64.47</t>
  </si>
  <si>
    <t>43745748</t>
  </si>
  <si>
    <t>43788230</t>
  </si>
  <si>
    <t>43840772</t>
  </si>
  <si>
    <t>43854493</t>
  </si>
  <si>
    <t>64.67</t>
  </si>
  <si>
    <t>43856832</t>
  </si>
  <si>
    <t>43886342</t>
  </si>
  <si>
    <t>64.72</t>
  </si>
  <si>
    <t>43937150</t>
  </si>
  <si>
    <t>43975173</t>
  </si>
  <si>
    <t>64.85</t>
  </si>
  <si>
    <t>44029493</t>
  </si>
  <si>
    <t>64.93</t>
  </si>
  <si>
    <t>44092249</t>
  </si>
  <si>
    <t>65.02</t>
  </si>
  <si>
    <t>44106854</t>
  </si>
  <si>
    <t>44109268</t>
  </si>
  <si>
    <t>44139542</t>
  </si>
  <si>
    <t>44193532</t>
  </si>
  <si>
    <t>44229632</t>
  </si>
  <si>
    <t>65.22</t>
  </si>
  <si>
    <t>44274512</t>
  </si>
  <si>
    <t>44323312</t>
  </si>
  <si>
    <t>65.36</t>
  </si>
  <si>
    <t>44334139</t>
  </si>
  <si>
    <t>65.38</t>
  </si>
  <si>
    <t>44336024</t>
  </si>
  <si>
    <t>44354161</t>
  </si>
  <si>
    <t>65.41</t>
  </si>
  <si>
    <t>44356219</t>
  </si>
  <si>
    <t>44384660</t>
  </si>
  <si>
    <t>44428840</t>
  </si>
  <si>
    <t>65.52</t>
  </si>
  <si>
    <t>44476931</t>
  </si>
  <si>
    <t>44488099</t>
  </si>
  <si>
    <t>65.6</t>
  </si>
  <si>
    <t>44489966</t>
  </si>
  <si>
    <t>65.61</t>
  </si>
  <si>
    <t>44519499</t>
  </si>
  <si>
    <t>65.65</t>
  </si>
  <si>
    <t>44576526</t>
  </si>
  <si>
    <t>44611501</t>
  </si>
  <si>
    <t>44659778</t>
  </si>
  <si>
    <t>44661814</t>
  </si>
  <si>
    <t>44670112</t>
  </si>
  <si>
    <t>44671569</t>
  </si>
  <si>
    <t>44698208</t>
  </si>
  <si>
    <t>44747616</t>
  </si>
  <si>
    <t>44779292</t>
  </si>
  <si>
    <t>44822404</t>
  </si>
  <si>
    <t>44872161</t>
  </si>
  <si>
    <t>66.17</t>
  </si>
  <si>
    <t>44883471</t>
  </si>
  <si>
    <t>44885477</t>
  </si>
  <si>
    <t>44909354</t>
  </si>
  <si>
    <t>66.23</t>
  </si>
  <si>
    <t>44953233</t>
  </si>
  <si>
    <t>44982025</t>
  </si>
  <si>
    <t>45022990</t>
  </si>
  <si>
    <t>45067345</t>
  </si>
  <si>
    <t>66.46</t>
  </si>
  <si>
    <t>45078055</t>
  </si>
  <si>
    <t>45079989</t>
  </si>
  <si>
    <t>66.48</t>
  </si>
  <si>
    <t>45107444</t>
  </si>
  <si>
    <t>45158398</t>
  </si>
  <si>
    <t>45199071</t>
  </si>
  <si>
    <t>45256306</t>
  </si>
  <si>
    <t>45324035</t>
  </si>
  <si>
    <t>45344376</t>
  </si>
  <si>
    <t>45349205</t>
  </si>
  <si>
    <t>45398264</t>
  </si>
  <si>
    <t>66.95</t>
  </si>
  <si>
    <t>45483429</t>
  </si>
  <si>
    <t>45546970</t>
  </si>
  <si>
    <t>45633641</t>
  </si>
  <si>
    <t>45738022</t>
  </si>
  <si>
    <t>45775807</t>
  </si>
  <si>
    <t>45785165</t>
  </si>
  <si>
    <t>45859039</t>
  </si>
  <si>
    <t>45971734</t>
  </si>
  <si>
    <t>46051909</t>
  </si>
  <si>
    <t>46156746</t>
  </si>
  <si>
    <t>46271416</t>
  </si>
  <si>
    <t>46306728</t>
  </si>
  <si>
    <t>46313855</t>
  </si>
  <si>
    <t>46375839</t>
  </si>
  <si>
    <t>46463659</t>
  </si>
  <si>
    <t>46519981</t>
  </si>
  <si>
    <t>46571192</t>
  </si>
  <si>
    <t>68.68</t>
  </si>
  <si>
    <t>46600879</t>
  </si>
  <si>
    <t>68.72</t>
  </si>
  <si>
    <t>46604035</t>
  </si>
  <si>
    <t>46604735</t>
  </si>
  <si>
    <t>68.73</t>
  </si>
  <si>
    <t>46624184</t>
  </si>
  <si>
    <t>46662144</t>
  </si>
  <si>
    <t>68.81</t>
  </si>
  <si>
    <t>46691110</t>
  </si>
  <si>
    <t>46721127</t>
  </si>
  <si>
    <t>68.9</t>
  </si>
  <si>
    <t>46743335</t>
  </si>
  <si>
    <t>68.93</t>
  </si>
  <si>
    <t>46747038</t>
  </si>
  <si>
    <t>68.94</t>
  </si>
  <si>
    <t>46747926</t>
  </si>
  <si>
    <t>46769998</t>
  </si>
  <si>
    <t>46818962</t>
  </si>
  <si>
    <t>69.04</t>
  </si>
  <si>
    <t>46853947</t>
  </si>
  <si>
    <t>46901960</t>
  </si>
  <si>
    <t>69.16</t>
  </si>
  <si>
    <t>46956071</t>
  </si>
  <si>
    <t>46970960</t>
  </si>
  <si>
    <t>69.27</t>
  </si>
  <si>
    <t>46974374</t>
  </si>
  <si>
    <t>46999606</t>
  </si>
  <si>
    <t>69.31</t>
  </si>
  <si>
    <t>47046032</t>
  </si>
  <si>
    <t>69.38</t>
  </si>
  <si>
    <t>47074284</t>
  </si>
  <si>
    <t>69.42</t>
  </si>
  <si>
    <t>47112626</t>
  </si>
  <si>
    <t>69.47</t>
  </si>
  <si>
    <t>47153253</t>
  </si>
  <si>
    <t>69.53</t>
  </si>
  <si>
    <t>47164155</t>
  </si>
  <si>
    <t>47166106</t>
  </si>
  <si>
    <t>47184839</t>
  </si>
  <si>
    <t>47217443</t>
  </si>
  <si>
    <t>69.63</t>
  </si>
  <si>
    <t>47237264</t>
  </si>
  <si>
    <t>69.66</t>
  </si>
  <si>
    <t>47263218</t>
  </si>
  <si>
    <t>69.7</t>
  </si>
  <si>
    <t>47292504</t>
  </si>
  <si>
    <t>69.74</t>
  </si>
  <si>
    <t>47300070</t>
  </si>
  <si>
    <t>69.75</t>
  </si>
  <si>
    <t>47301131</t>
  </si>
  <si>
    <t>47313913</t>
  </si>
  <si>
    <t>47337268</t>
  </si>
  <si>
    <t>47351840</t>
  </si>
  <si>
    <t>69.83</t>
  </si>
  <si>
    <t>47371438</t>
  </si>
  <si>
    <t>69.86</t>
  </si>
  <si>
    <t>47392638</t>
  </si>
  <si>
    <t>69.89</t>
  </si>
  <si>
    <t>47398032</t>
  </si>
  <si>
    <t>69.9</t>
  </si>
  <si>
    <t>47398622</t>
  </si>
  <si>
    <t>47408282</t>
  </si>
  <si>
    <t>69.91</t>
  </si>
  <si>
    <t>47424471</t>
  </si>
  <si>
    <t>69.93</t>
  </si>
  <si>
    <t>47434553</t>
  </si>
  <si>
    <t>69.95</t>
  </si>
  <si>
    <t>47448222</t>
  </si>
  <si>
    <t>69.97</t>
  </si>
  <si>
    <t>47462917</t>
  </si>
  <si>
    <t>47466727</t>
  </si>
  <si>
    <t>47467063</t>
  </si>
  <si>
    <t>47473606</t>
  </si>
  <si>
    <t>70.01</t>
  </si>
  <si>
    <t>47484988</t>
  </si>
  <si>
    <t>47492203</t>
  </si>
  <si>
    <t>70.03</t>
  </si>
  <si>
    <t>47501443</t>
  </si>
  <si>
    <t>70.05</t>
  </si>
  <si>
    <t>47511331</t>
  </si>
  <si>
    <t>70.06</t>
  </si>
  <si>
    <t>47514063</t>
  </si>
  <si>
    <t>47514303</t>
  </si>
  <si>
    <t>47518417</t>
  </si>
  <si>
    <t>47525588</t>
  </si>
  <si>
    <t>70.08</t>
  </si>
  <si>
    <t>47530636</t>
  </si>
  <si>
    <t>70.09</t>
  </si>
  <si>
    <t>47537006</t>
  </si>
  <si>
    <t>70.1</t>
  </si>
  <si>
    <t>47543808</t>
  </si>
  <si>
    <t>70.11</t>
  </si>
  <si>
    <t>47546003</t>
  </si>
  <si>
    <t>47546191</t>
  </si>
  <si>
    <t>47549772</t>
  </si>
  <si>
    <t>70.12</t>
  </si>
  <si>
    <t>47555386</t>
  </si>
  <si>
    <t>70.13</t>
  </si>
  <si>
    <t>47559079</t>
  </si>
  <si>
    <t>47564023</t>
  </si>
  <si>
    <t>70.14</t>
  </si>
  <si>
    <t>47569486</t>
  </si>
  <si>
    <t>70.15</t>
  </si>
  <si>
    <t>47571128</t>
  </si>
  <si>
    <t>47571263</t>
  </si>
  <si>
    <t>47573860</t>
  </si>
  <si>
    <t>47578294</t>
  </si>
  <si>
    <t>47581126</t>
  </si>
  <si>
    <t>70.17</t>
  </si>
  <si>
    <t>47584966</t>
  </si>
  <si>
    <t>47589693</t>
  </si>
  <si>
    <t>47591183</t>
  </si>
  <si>
    <t>47591264</t>
  </si>
  <si>
    <t>47593221</t>
  </si>
  <si>
    <t>47596244</t>
  </si>
  <si>
    <t>70.19</t>
  </si>
  <si>
    <t>47598227</t>
  </si>
  <si>
    <t>47600872</t>
  </si>
  <si>
    <t>47604411</t>
  </si>
  <si>
    <t>47605564</t>
  </si>
  <si>
    <t>47605656</t>
  </si>
  <si>
    <t>47607278</t>
  </si>
  <si>
    <t>47609826</t>
  </si>
  <si>
    <t>47611637</t>
  </si>
  <si>
    <t>47613916</t>
  </si>
  <si>
    <t>47616766</t>
  </si>
  <si>
    <t>70.22</t>
  </si>
  <si>
    <t>47617826</t>
  </si>
  <si>
    <t>47617906</t>
  </si>
  <si>
    <t>47619475</t>
  </si>
  <si>
    <t>47621776</t>
  </si>
  <si>
    <t>70.23</t>
  </si>
  <si>
    <t>47623299</t>
  </si>
  <si>
    <t>47625310</t>
  </si>
  <si>
    <t>47628023</t>
  </si>
  <si>
    <t>47628952</t>
  </si>
  <si>
    <t>70.24</t>
  </si>
  <si>
    <t>47629009</t>
  </si>
  <si>
    <t>47630415</t>
  </si>
  <si>
    <t>47632601</t>
  </si>
  <si>
    <t>47634018</t>
  </si>
  <si>
    <t>47635958</t>
  </si>
  <si>
    <t>70.25</t>
  </si>
  <si>
    <t>47638474</t>
  </si>
  <si>
    <t>47639505</t>
  </si>
  <si>
    <t>47639570</t>
  </si>
  <si>
    <t>47640998</t>
  </si>
  <si>
    <t>47642771</t>
  </si>
  <si>
    <t>70.26</t>
  </si>
  <si>
    <t>47644025</t>
  </si>
  <si>
    <t>47645504</t>
  </si>
  <si>
    <t>47647351</t>
  </si>
  <si>
    <t>47647990</t>
  </si>
  <si>
    <t>47648024</t>
  </si>
  <si>
    <t>47648112</t>
  </si>
  <si>
    <t>47649627</t>
  </si>
  <si>
    <t>70.27</t>
  </si>
  <si>
    <t>47650753</t>
  </si>
  <si>
    <t>47652115</t>
  </si>
  <si>
    <t>47653989</t>
  </si>
  <si>
    <t>47654657</t>
  </si>
  <si>
    <t>47654708</t>
  </si>
  <si>
    <t>47655766</t>
  </si>
  <si>
    <t>47657045</t>
  </si>
  <si>
    <t>47657941</t>
  </si>
  <si>
    <t>47659101</t>
  </si>
  <si>
    <t>47660634</t>
  </si>
  <si>
    <t>47661091</t>
  </si>
  <si>
    <t>47661125</t>
  </si>
  <si>
    <t>47661969</t>
  </si>
  <si>
    <t>47663161</t>
  </si>
  <si>
    <t>70.29</t>
  </si>
  <si>
    <t>47663943</t>
  </si>
  <si>
    <t>47665065</t>
  </si>
  <si>
    <t>47666329</t>
  </si>
  <si>
    <t>47666755</t>
  </si>
  <si>
    <t>47666776</t>
  </si>
  <si>
    <t>47666844</t>
  </si>
  <si>
    <t>47667955</t>
  </si>
  <si>
    <t>47668712</t>
  </si>
  <si>
    <t>47669810</t>
  </si>
  <si>
    <t>70.3</t>
  </si>
  <si>
    <t>47670942</t>
  </si>
  <si>
    <t>47671317</t>
  </si>
  <si>
    <t>47671350</t>
  </si>
  <si>
    <t>47671396</t>
  </si>
  <si>
    <t>47672192</t>
  </si>
  <si>
    <t>47672915</t>
  </si>
  <si>
    <t>47673800</t>
  </si>
  <si>
    <t>47674852</t>
  </si>
  <si>
    <t>47675180</t>
  </si>
  <si>
    <t>47675202</t>
  </si>
  <si>
    <t>47675883</t>
  </si>
  <si>
    <t>47676980</t>
  </si>
  <si>
    <t>70.31</t>
  </si>
  <si>
    <t>47677703</t>
  </si>
  <si>
    <t>47677743</t>
  </si>
  <si>
    <t>47678486</t>
  </si>
  <si>
    <t>47678725</t>
  </si>
  <si>
    <t>47678746</t>
  </si>
  <si>
    <t>47679402</t>
  </si>
  <si>
    <t>47680265</t>
  </si>
  <si>
    <t>47680988</t>
  </si>
  <si>
    <t>47681744</t>
  </si>
  <si>
    <t>47682631</t>
  </si>
  <si>
    <t>47682851</t>
  </si>
  <si>
    <t>70.32</t>
  </si>
  <si>
    <t>47682863</t>
  </si>
  <si>
    <t>47682903</t>
  </si>
  <si>
    <t>47683723</t>
  </si>
  <si>
    <t>47684374</t>
  </si>
  <si>
    <t>47685156</t>
  </si>
  <si>
    <t>47685996</t>
  </si>
  <si>
    <t>47686229</t>
  </si>
  <si>
    <t>47686247</t>
  </si>
  <si>
    <t>47686973</t>
  </si>
  <si>
    <t>47688031</t>
  </si>
  <si>
    <t>47688750</t>
  </si>
  <si>
    <t>47689703</t>
  </si>
  <si>
    <t>70.33</t>
  </si>
  <si>
    <t>47690511</t>
  </si>
  <si>
    <t>47690720</t>
  </si>
  <si>
    <t>47690740</t>
  </si>
  <si>
    <t>47691538</t>
  </si>
  <si>
    <t>47692623</t>
  </si>
  <si>
    <t>47693337</t>
  </si>
  <si>
    <t>47694318</t>
  </si>
  <si>
    <t>47695313</t>
  </si>
  <si>
    <t>47695471</t>
  </si>
  <si>
    <t>47695509</t>
  </si>
  <si>
    <t>47696172</t>
  </si>
  <si>
    <t>47697122</t>
  </si>
  <si>
    <t>70.34</t>
  </si>
  <si>
    <t>47697907</t>
  </si>
  <si>
    <t>47698737</t>
  </si>
  <si>
    <t>47699538</t>
  </si>
  <si>
    <t>47699696</t>
  </si>
  <si>
    <t>47699721</t>
  </si>
  <si>
    <t>47700229</t>
  </si>
  <si>
    <t>47701023</t>
  </si>
  <si>
    <t>47701617</t>
  </si>
  <si>
    <t>47702168</t>
  </si>
  <si>
    <t>47702757</t>
  </si>
  <si>
    <t>47702888</t>
  </si>
  <si>
    <t>47702897</t>
  </si>
  <si>
    <t>47703265</t>
  </si>
  <si>
    <t>70.35</t>
  </si>
  <si>
    <t>47703754</t>
  </si>
  <si>
    <t>47704178</t>
  </si>
  <si>
    <t>47704702</t>
  </si>
  <si>
    <t>47705180</t>
  </si>
  <si>
    <t>47705300</t>
  </si>
  <si>
    <t>47705308</t>
  </si>
  <si>
    <t>47705542</t>
  </si>
  <si>
    <t>French Polynesia</t>
  </si>
  <si>
    <t>PYF</t>
  </si>
  <si>
    <t>84100</t>
  </si>
  <si>
    <t>27.46</t>
  </si>
  <si>
    <t>92575</t>
  </si>
  <si>
    <t>111840</t>
  </si>
  <si>
    <t>36.51</t>
  </si>
  <si>
    <t>112237</t>
  </si>
  <si>
    <t>Gabon</t>
  </si>
  <si>
    <t>GAB</t>
  </si>
  <si>
    <t>841</t>
  </si>
  <si>
    <t>1076</t>
  </si>
  <si>
    <t>1397</t>
  </si>
  <si>
    <t>2012</t>
  </si>
  <si>
    <t>2126</t>
  </si>
  <si>
    <t>2134</t>
  </si>
  <si>
    <t>2249</t>
  </si>
  <si>
    <t>2309</t>
  </si>
  <si>
    <t>2363</t>
  </si>
  <si>
    <t>2381</t>
  </si>
  <si>
    <t>2476</t>
  </si>
  <si>
    <t>2537</t>
  </si>
  <si>
    <t>2581</t>
  </si>
  <si>
    <t>2586</t>
  </si>
  <si>
    <t>2589</t>
  </si>
  <si>
    <t>2592</t>
  </si>
  <si>
    <t>Gambia</t>
  </si>
  <si>
    <t>GMB</t>
  </si>
  <si>
    <t>3573</t>
  </si>
  <si>
    <t>9007</t>
  </si>
  <si>
    <t>31118</t>
  </si>
  <si>
    <t>31322</t>
  </si>
  <si>
    <t>31719</t>
  </si>
  <si>
    <t>51739</t>
  </si>
  <si>
    <t>53741</t>
  </si>
  <si>
    <t>Georgia</t>
  </si>
  <si>
    <t>GEO</t>
  </si>
  <si>
    <t>80818</t>
  </si>
  <si>
    <t>Germany</t>
  </si>
  <si>
    <t>DEU</t>
  </si>
  <si>
    <t>270</t>
  </si>
  <si>
    <t>1049</t>
  </si>
  <si>
    <t>1336</t>
  </si>
  <si>
    <t>1452</t>
  </si>
  <si>
    <t>2137</t>
  </si>
  <si>
    <t>2529</t>
  </si>
  <si>
    <t>2732</t>
  </si>
  <si>
    <t>2957</t>
  </si>
  <si>
    <t>3342</t>
  </si>
  <si>
    <t>3612</t>
  </si>
  <si>
    <t>3788</t>
  </si>
  <si>
    <t>4565</t>
  </si>
  <si>
    <t>4755</t>
  </si>
  <si>
    <t>4890</t>
  </si>
  <si>
    <t>4975</t>
  </si>
  <si>
    <t>5104</t>
  </si>
  <si>
    <t>5246</t>
  </si>
  <si>
    <t>5371</t>
  </si>
  <si>
    <t>5484</t>
  </si>
  <si>
    <t>5607</t>
  </si>
  <si>
    <t>5730</t>
  </si>
  <si>
    <t>5799</t>
  </si>
  <si>
    <t>5899</t>
  </si>
  <si>
    <t>5999</t>
  </si>
  <si>
    <t>6090</t>
  </si>
  <si>
    <t>6182</t>
  </si>
  <si>
    <t>6375</t>
  </si>
  <si>
    <t>6439</t>
  </si>
  <si>
    <t>6544</t>
  </si>
  <si>
    <t>6622</t>
  </si>
  <si>
    <t>6790</t>
  </si>
  <si>
    <t>6888</t>
  </si>
  <si>
    <t>7056</t>
  </si>
  <si>
    <t>7138</t>
  </si>
  <si>
    <t>7234</t>
  </si>
  <si>
    <t>7336</t>
  </si>
  <si>
    <t>7424</t>
  </si>
  <si>
    <t>7639</t>
  </si>
  <si>
    <t>7851</t>
  </si>
  <si>
    <t>7974</t>
  </si>
  <si>
    <t>11354</t>
  </si>
  <si>
    <t>11399</t>
  </si>
  <si>
    <t>11491</t>
  </si>
  <si>
    <t>11612</t>
  </si>
  <si>
    <t>11718</t>
  </si>
  <si>
    <t>11823</t>
  </si>
  <si>
    <t>11964</t>
  </si>
  <si>
    <t>12281</t>
  </si>
  <si>
    <t>12324</t>
  </si>
  <si>
    <t>12412</t>
  </si>
  <si>
    <t>12559</t>
  </si>
  <si>
    <t>12826</t>
  </si>
  <si>
    <t>13078</t>
  </si>
  <si>
    <t>13418</t>
  </si>
  <si>
    <t>13643</t>
  </si>
  <si>
    <t>13839</t>
  </si>
  <si>
    <t>14067</t>
  </si>
  <si>
    <t>14469</t>
  </si>
  <si>
    <t>14871</t>
  </si>
  <si>
    <t>15239</t>
  </si>
  <si>
    <t>15649</t>
  </si>
  <si>
    <t>16109</t>
  </si>
  <si>
    <t>16276</t>
  </si>
  <si>
    <t>16637</t>
  </si>
  <si>
    <t>17008</t>
  </si>
  <si>
    <t>17649</t>
  </si>
  <si>
    <t>18263</t>
  </si>
  <si>
    <t>18898</t>
  </si>
  <si>
    <t>19550</t>
  </si>
  <si>
    <t>19789</t>
  </si>
  <si>
    <t>20520</t>
  </si>
  <si>
    <t>22251</t>
  </si>
  <si>
    <t>23384</t>
  </si>
  <si>
    <t>24583</t>
  </si>
  <si>
    <t>25247</t>
  </si>
  <si>
    <t>25617</t>
  </si>
  <si>
    <t>26469</t>
  </si>
  <si>
    <t>27786</t>
  </si>
  <si>
    <t>29770</t>
  </si>
  <si>
    <t>31759</t>
  </si>
  <si>
    <t>33900</t>
  </si>
  <si>
    <t>35073</t>
  </si>
  <si>
    <t>35875</t>
  </si>
  <si>
    <t>37208</t>
  </si>
  <si>
    <t>39486</t>
  </si>
  <si>
    <t>63048</t>
  </si>
  <si>
    <t>81899</t>
  </si>
  <si>
    <t>97759</t>
  </si>
  <si>
    <t>102474</t>
  </si>
  <si>
    <t>105565</t>
  </si>
  <si>
    <t>121443</t>
  </si>
  <si>
    <t>147124</t>
  </si>
  <si>
    <t>178900</t>
  </si>
  <si>
    <t>206945</t>
  </si>
  <si>
    <t>228934</t>
  </si>
  <si>
    <t>235149</t>
  </si>
  <si>
    <t>239608</t>
  </si>
  <si>
    <t>260108</t>
  </si>
  <si>
    <t>297241</t>
  </si>
  <si>
    <t>346604</t>
  </si>
  <si>
    <t>386968</t>
  </si>
  <si>
    <t>417791</t>
  </si>
  <si>
    <t>425552</t>
  </si>
  <si>
    <t>430590</t>
  </si>
  <si>
    <t>455967</t>
  </si>
  <si>
    <t>503773</t>
  </si>
  <si>
    <t>565501</t>
  </si>
  <si>
    <t>616032</t>
  </si>
  <si>
    <t>650955</t>
  </si>
  <si>
    <t>660731</t>
  </si>
  <si>
    <t>665911</t>
  </si>
  <si>
    <t>0.8</t>
  </si>
  <si>
    <t>694057</t>
  </si>
  <si>
    <t>746413</t>
  </si>
  <si>
    <t>807246</t>
  </si>
  <si>
    <t>851750</t>
  </si>
  <si>
    <t>877711</t>
  </si>
  <si>
    <t>881082</t>
  </si>
  <si>
    <t>882457</t>
  </si>
  <si>
    <t>903214</t>
  </si>
  <si>
    <t>956740</t>
  </si>
  <si>
    <t>1020313</t>
  </si>
  <si>
    <t>1076339</t>
  </si>
  <si>
    <t>1116106</t>
  </si>
  <si>
    <t>1120881</t>
  </si>
  <si>
    <t>1122213</t>
  </si>
  <si>
    <t>1147334</t>
  </si>
  <si>
    <t>1210030</t>
  </si>
  <si>
    <t>1283030</t>
  </si>
  <si>
    <t>1349698</t>
  </si>
  <si>
    <t>1392966</t>
  </si>
  <si>
    <t>1398817</t>
  </si>
  <si>
    <t>1400889</t>
  </si>
  <si>
    <t>1431481</t>
  </si>
  <si>
    <t>1502318</t>
  </si>
  <si>
    <t>1588087</t>
  </si>
  <si>
    <t>1667162</t>
  </si>
  <si>
    <t>2.0</t>
  </si>
  <si>
    <t>1721528</t>
  </si>
  <si>
    <t>1731693</t>
  </si>
  <si>
    <t>1734669</t>
  </si>
  <si>
    <t>1777760</t>
  </si>
  <si>
    <t>1886354</t>
  </si>
  <si>
    <t>2015961</t>
  </si>
  <si>
    <t>2143096</t>
  </si>
  <si>
    <t>2231289</t>
  </si>
  <si>
    <t>2248757</t>
  </si>
  <si>
    <t>2253651</t>
  </si>
  <si>
    <t>2286415</t>
  </si>
  <si>
    <t>2420783</t>
  </si>
  <si>
    <t>2611325</t>
  </si>
  <si>
    <t>2799880</t>
  </si>
  <si>
    <t>2946698</t>
  </si>
  <si>
    <t>2982099</t>
  </si>
  <si>
    <t>2994362</t>
  </si>
  <si>
    <t>3106839</t>
  </si>
  <si>
    <t>3359463</t>
  </si>
  <si>
    <t>3664532</t>
  </si>
  <si>
    <t>3965249</t>
  </si>
  <si>
    <t>4210165</t>
  </si>
  <si>
    <t>5.05</t>
  </si>
  <si>
    <t>4272601</t>
  </si>
  <si>
    <t>5.12</t>
  </si>
  <si>
    <t>4293167</t>
  </si>
  <si>
    <t>4471360</t>
  </si>
  <si>
    <t>4860495</t>
  </si>
  <si>
    <t>5313674</t>
  </si>
  <si>
    <t>5791823</t>
  </si>
  <si>
    <t>6.95</t>
  </si>
  <si>
    <t>6200036</t>
  </si>
  <si>
    <t>6371761</t>
  </si>
  <si>
    <t>6430538</t>
  </si>
  <si>
    <t>6755076</t>
  </si>
  <si>
    <t>8.1</t>
  </si>
  <si>
    <t>7411927</t>
  </si>
  <si>
    <t>8204196</t>
  </si>
  <si>
    <t>9.84</t>
  </si>
  <si>
    <t>8938915</t>
  </si>
  <si>
    <t>9600039</t>
  </si>
  <si>
    <t>10157769</t>
  </si>
  <si>
    <t>10293981</t>
  </si>
  <si>
    <t>10758932</t>
  </si>
  <si>
    <t>11606044</t>
  </si>
  <si>
    <t>12670716</t>
  </si>
  <si>
    <t>13654175</t>
  </si>
  <si>
    <t>16.38</t>
  </si>
  <si>
    <t>14566431</t>
  </si>
  <si>
    <t>15454525</t>
  </si>
  <si>
    <t>15694332</t>
  </si>
  <si>
    <t>18.82</t>
  </si>
  <si>
    <t>16330900</t>
  </si>
  <si>
    <t>19.59</t>
  </si>
  <si>
    <t>17356853</t>
  </si>
  <si>
    <t>18590003</t>
  </si>
  <si>
    <t>19724898</t>
  </si>
  <si>
    <t>20790079</t>
  </si>
  <si>
    <t>21879306</t>
  </si>
  <si>
    <t>22162583</t>
  </si>
  <si>
    <t>26.58</t>
  </si>
  <si>
    <t>22856072</t>
  </si>
  <si>
    <t>24008853</t>
  </si>
  <si>
    <t>28.8</t>
  </si>
  <si>
    <t>25341905</t>
  </si>
  <si>
    <t>30.4</t>
  </si>
  <si>
    <t>26564007</t>
  </si>
  <si>
    <t>27623482</t>
  </si>
  <si>
    <t>33.13</t>
  </si>
  <si>
    <t>28575981</t>
  </si>
  <si>
    <t>34.28</t>
  </si>
  <si>
    <t>28861055</t>
  </si>
  <si>
    <t>29590433</t>
  </si>
  <si>
    <t>30596318</t>
  </si>
  <si>
    <t>31588519</t>
  </si>
  <si>
    <t>32126728</t>
  </si>
  <si>
    <t>32166301</t>
  </si>
  <si>
    <t>38.58</t>
  </si>
  <si>
    <t>32190665</t>
  </si>
  <si>
    <t>32243112</t>
  </si>
  <si>
    <t>38.67</t>
  </si>
  <si>
    <t>32734064</t>
  </si>
  <si>
    <t>33337535</t>
  </si>
  <si>
    <t>33900292</t>
  </si>
  <si>
    <t>34287650</t>
  </si>
  <si>
    <t>34336313</t>
  </si>
  <si>
    <t>34359871</t>
  </si>
  <si>
    <t>34483245</t>
  </si>
  <si>
    <t>41.36</t>
  </si>
  <si>
    <t>34863598</t>
  </si>
  <si>
    <t>35412127</t>
  </si>
  <si>
    <t>42.48</t>
  </si>
  <si>
    <t>36056117</t>
  </si>
  <si>
    <t>36596605</t>
  </si>
  <si>
    <t>43.9</t>
  </si>
  <si>
    <t>37189404</t>
  </si>
  <si>
    <t>37580858</t>
  </si>
  <si>
    <t>37712524</t>
  </si>
  <si>
    <t>38150688</t>
  </si>
  <si>
    <t>38772797</t>
  </si>
  <si>
    <t>39460116</t>
  </si>
  <si>
    <t>40113280</t>
  </si>
  <si>
    <t>40716254</t>
  </si>
  <si>
    <t>41053094</t>
  </si>
  <si>
    <t>41165373</t>
  </si>
  <si>
    <t>41532944</t>
  </si>
  <si>
    <t>42037365</t>
  </si>
  <si>
    <t>50.42</t>
  </si>
  <si>
    <t>42554044</t>
  </si>
  <si>
    <t>43090667</t>
  </si>
  <si>
    <t>43540599</t>
  </si>
  <si>
    <t>52.23</t>
  </si>
  <si>
    <t>43740870</t>
  </si>
  <si>
    <t>43808743</t>
  </si>
  <si>
    <t>52.55</t>
  </si>
  <si>
    <t>44069791</t>
  </si>
  <si>
    <t>44442672</t>
  </si>
  <si>
    <t>44820236</t>
  </si>
  <si>
    <t>45192533</t>
  </si>
  <si>
    <t>54.21</t>
  </si>
  <si>
    <t>45510050</t>
  </si>
  <si>
    <t>54.59</t>
  </si>
  <si>
    <t>45641708</t>
  </si>
  <si>
    <t>54.75</t>
  </si>
  <si>
    <t>45687397</t>
  </si>
  <si>
    <t>54.8</t>
  </si>
  <si>
    <t>45850623</t>
  </si>
  <si>
    <t>46061041</t>
  </si>
  <si>
    <t>46322555</t>
  </si>
  <si>
    <t>55.56</t>
  </si>
  <si>
    <t>46568670</t>
  </si>
  <si>
    <t>55.86</t>
  </si>
  <si>
    <t>46786040</t>
  </si>
  <si>
    <t>46865501</t>
  </si>
  <si>
    <t>46894568</t>
  </si>
  <si>
    <t>56.25</t>
  </si>
  <si>
    <t>47009693</t>
  </si>
  <si>
    <t>47205704</t>
  </si>
  <si>
    <t>47408617</t>
  </si>
  <si>
    <t>56.87</t>
  </si>
  <si>
    <t>47608370</t>
  </si>
  <si>
    <t>57.11</t>
  </si>
  <si>
    <t>47783598</t>
  </si>
  <si>
    <t>47846106</t>
  </si>
  <si>
    <t>47866101</t>
  </si>
  <si>
    <t>47960734</t>
  </si>
  <si>
    <t>48123793</t>
  </si>
  <si>
    <t>48291812</t>
  </si>
  <si>
    <t>48461573</t>
  </si>
  <si>
    <t>48608235</t>
  </si>
  <si>
    <t>48654829</t>
  </si>
  <si>
    <t>58.36</t>
  </si>
  <si>
    <t>48673998</t>
  </si>
  <si>
    <t>48767817</t>
  </si>
  <si>
    <t>58.5</t>
  </si>
  <si>
    <t>48921317</t>
  </si>
  <si>
    <t>49081875</t>
  </si>
  <si>
    <t>58.87</t>
  </si>
  <si>
    <t>49242890</t>
  </si>
  <si>
    <t>49375410</t>
  </si>
  <si>
    <t>49413931</t>
  </si>
  <si>
    <t>49425894</t>
  </si>
  <si>
    <t>49502268</t>
  </si>
  <si>
    <t>49630366</t>
  </si>
  <si>
    <t>49756278</t>
  </si>
  <si>
    <t>49931514</t>
  </si>
  <si>
    <t>50058241</t>
  </si>
  <si>
    <t>50095216</t>
  </si>
  <si>
    <t>50109100</t>
  </si>
  <si>
    <t>50182557</t>
  </si>
  <si>
    <t>50321473</t>
  </si>
  <si>
    <t>60.36</t>
  </si>
  <si>
    <t>50472717</t>
  </si>
  <si>
    <t>60.54</t>
  </si>
  <si>
    <t>50638167</t>
  </si>
  <si>
    <t>50775858</t>
  </si>
  <si>
    <t>50814601</t>
  </si>
  <si>
    <t>50828539</t>
  </si>
  <si>
    <t>50906780</t>
  </si>
  <si>
    <t>51057848</t>
  </si>
  <si>
    <t>51220892</t>
  </si>
  <si>
    <t>51394299</t>
  </si>
  <si>
    <t>61.65</t>
  </si>
  <si>
    <t>51523971</t>
  </si>
  <si>
    <t>51562065</t>
  </si>
  <si>
    <t>51574226</t>
  </si>
  <si>
    <t>51656243</t>
  </si>
  <si>
    <t>51803142</t>
  </si>
  <si>
    <t>51962867</t>
  </si>
  <si>
    <t>52127307</t>
  </si>
  <si>
    <t>52260932</t>
  </si>
  <si>
    <t>52294112</t>
  </si>
  <si>
    <t>52306605</t>
  </si>
  <si>
    <t>52388619</t>
  </si>
  <si>
    <t>62.84</t>
  </si>
  <si>
    <t>52537649</t>
  </si>
  <si>
    <t>52708554</t>
  </si>
  <si>
    <t>52871795</t>
  </si>
  <si>
    <t>52978633</t>
  </si>
  <si>
    <t>63.55</t>
  </si>
  <si>
    <t>53007356</t>
  </si>
  <si>
    <t>53018706</t>
  </si>
  <si>
    <t>53086555</t>
  </si>
  <si>
    <t>53226175</t>
  </si>
  <si>
    <t>63.84</t>
  </si>
  <si>
    <t>53391568</t>
  </si>
  <si>
    <t>53561926</t>
  </si>
  <si>
    <t>53692176</t>
  </si>
  <si>
    <t>53720211</t>
  </si>
  <si>
    <t>64.44</t>
  </si>
  <si>
    <t>53729637</t>
  </si>
  <si>
    <t>64.45</t>
  </si>
  <si>
    <t>53787405</t>
  </si>
  <si>
    <t>53898591</t>
  </si>
  <si>
    <t>54015328</t>
  </si>
  <si>
    <t>54112124</t>
  </si>
  <si>
    <t>64.91</t>
  </si>
  <si>
    <t>54117528</t>
  </si>
  <si>
    <t>54123101</t>
  </si>
  <si>
    <t>54124549</t>
  </si>
  <si>
    <t>54126816</t>
  </si>
  <si>
    <t>54192657</t>
  </si>
  <si>
    <t>54277943</t>
  </si>
  <si>
    <t>65.11</t>
  </si>
  <si>
    <t>54374419</t>
  </si>
  <si>
    <t>54450977</t>
  </si>
  <si>
    <t>54467335</t>
  </si>
  <si>
    <t>65.33</t>
  </si>
  <si>
    <t>54472724</t>
  </si>
  <si>
    <t>54520614</t>
  </si>
  <si>
    <t>65.4</t>
  </si>
  <si>
    <t>54624111</t>
  </si>
  <si>
    <t>54735280</t>
  </si>
  <si>
    <t>54849006</t>
  </si>
  <si>
    <t>54934394</t>
  </si>
  <si>
    <t>65.89</t>
  </si>
  <si>
    <t>54951610</t>
  </si>
  <si>
    <t>54955398</t>
  </si>
  <si>
    <t>65.92</t>
  </si>
  <si>
    <t>54994346</t>
  </si>
  <si>
    <t>55077120</t>
  </si>
  <si>
    <t>55216867</t>
  </si>
  <si>
    <t>55313416</t>
  </si>
  <si>
    <t>55384118</t>
  </si>
  <si>
    <t>55396847</t>
  </si>
  <si>
    <t>55400542</t>
  </si>
  <si>
    <t>55433232</t>
  </si>
  <si>
    <t>66.49</t>
  </si>
  <si>
    <t>55509171</t>
  </si>
  <si>
    <t>55587363</t>
  </si>
  <si>
    <t>66.68</t>
  </si>
  <si>
    <t>55667984</t>
  </si>
  <si>
    <t>66.77</t>
  </si>
  <si>
    <t>55722914</t>
  </si>
  <si>
    <t>55732501</t>
  </si>
  <si>
    <t>66.85</t>
  </si>
  <si>
    <t>55735862</t>
  </si>
  <si>
    <t>55763936</t>
  </si>
  <si>
    <t>66.89</t>
  </si>
  <si>
    <t>55827151</t>
  </si>
  <si>
    <t>55891165</t>
  </si>
  <si>
    <t>55960676</t>
  </si>
  <si>
    <t>56011517</t>
  </si>
  <si>
    <t>56021041</t>
  </si>
  <si>
    <t>56024060</t>
  </si>
  <si>
    <t>56050162</t>
  </si>
  <si>
    <t>56106738</t>
  </si>
  <si>
    <t>67.3</t>
  </si>
  <si>
    <t>56162569</t>
  </si>
  <si>
    <t>56164654</t>
  </si>
  <si>
    <t>56182757</t>
  </si>
  <si>
    <t>56188873</t>
  </si>
  <si>
    <t>56190920</t>
  </si>
  <si>
    <t>56213299</t>
  </si>
  <si>
    <t>56257603</t>
  </si>
  <si>
    <t>56303525</t>
  </si>
  <si>
    <t>56355645</t>
  </si>
  <si>
    <t>67.6</t>
  </si>
  <si>
    <t>56394274</t>
  </si>
  <si>
    <t>56400703</t>
  </si>
  <si>
    <t>56402120</t>
  </si>
  <si>
    <t>56403728</t>
  </si>
  <si>
    <t>56433865</t>
  </si>
  <si>
    <t>56472997</t>
  </si>
  <si>
    <t>67.74</t>
  </si>
  <si>
    <t>56520501</t>
  </si>
  <si>
    <t>56554520</t>
  </si>
  <si>
    <t>67.84</t>
  </si>
  <si>
    <t>56562421</t>
  </si>
  <si>
    <t>56564268</t>
  </si>
  <si>
    <t>56585052</t>
  </si>
  <si>
    <t>56627084</t>
  </si>
  <si>
    <t>56670816</t>
  </si>
  <si>
    <t>56695137</t>
  </si>
  <si>
    <t>56725750</t>
  </si>
  <si>
    <t>56734179</t>
  </si>
  <si>
    <t>56737837</t>
  </si>
  <si>
    <t>56761250</t>
  </si>
  <si>
    <t>56807335</t>
  </si>
  <si>
    <t>56858683</t>
  </si>
  <si>
    <t>56919049</t>
  </si>
  <si>
    <t>56963330</t>
  </si>
  <si>
    <t>56973861</t>
  </si>
  <si>
    <t>56976505</t>
  </si>
  <si>
    <t>56998980</t>
  </si>
  <si>
    <t>57049365</t>
  </si>
  <si>
    <t>57100282</t>
  </si>
  <si>
    <t>68.49</t>
  </si>
  <si>
    <t>57157171</t>
  </si>
  <si>
    <t>68.56</t>
  </si>
  <si>
    <t>57189649</t>
  </si>
  <si>
    <t>57198697</t>
  </si>
  <si>
    <t>68.61</t>
  </si>
  <si>
    <t>57201095</t>
  </si>
  <si>
    <t>57220578</t>
  </si>
  <si>
    <t>68.63</t>
  </si>
  <si>
    <t>57265320</t>
  </si>
  <si>
    <t>57314541</t>
  </si>
  <si>
    <t>57370494</t>
  </si>
  <si>
    <t>57409735</t>
  </si>
  <si>
    <t>68.86</t>
  </si>
  <si>
    <t>57419918</t>
  </si>
  <si>
    <t>68.87</t>
  </si>
  <si>
    <t>57422469</t>
  </si>
  <si>
    <t>68.88</t>
  </si>
  <si>
    <t>57445091</t>
  </si>
  <si>
    <t>57498799</t>
  </si>
  <si>
    <t>57555617</t>
  </si>
  <si>
    <t>57618289</t>
  </si>
  <si>
    <t>57669503</t>
  </si>
  <si>
    <t>57684405</t>
  </si>
  <si>
    <t>69.19</t>
  </si>
  <si>
    <t>57687937</t>
  </si>
  <si>
    <t>69.2</t>
  </si>
  <si>
    <t>57712525</t>
  </si>
  <si>
    <t>57762133</t>
  </si>
  <si>
    <t>57810473</t>
  </si>
  <si>
    <t>57871425</t>
  </si>
  <si>
    <t>57916275</t>
  </si>
  <si>
    <t>57926091</t>
  </si>
  <si>
    <t>69.48</t>
  </si>
  <si>
    <t>57929451</t>
  </si>
  <si>
    <t>57950248</t>
  </si>
  <si>
    <t>69.51</t>
  </si>
  <si>
    <t>57998816</t>
  </si>
  <si>
    <t>58049219</t>
  </si>
  <si>
    <t>58101960</t>
  </si>
  <si>
    <t>69.69</t>
  </si>
  <si>
    <t>58140990</t>
  </si>
  <si>
    <t>58149359</t>
  </si>
  <si>
    <t>58151925</t>
  </si>
  <si>
    <t>58169628</t>
  </si>
  <si>
    <t>58205956</t>
  </si>
  <si>
    <t>58245260</t>
  </si>
  <si>
    <t>58285747</t>
  </si>
  <si>
    <t>58316150</t>
  </si>
  <si>
    <t>58324262</t>
  </si>
  <si>
    <t>69.96</t>
  </si>
  <si>
    <t>58326118</t>
  </si>
  <si>
    <t>58342121</t>
  </si>
  <si>
    <t>58378085</t>
  </si>
  <si>
    <t>58415133</t>
  </si>
  <si>
    <t>58453552</t>
  </si>
  <si>
    <t>58480266</t>
  </si>
  <si>
    <t>58485340</t>
  </si>
  <si>
    <t>58487044</t>
  </si>
  <si>
    <t>58499469</t>
  </si>
  <si>
    <t>58529920</t>
  </si>
  <si>
    <t>58562752</t>
  </si>
  <si>
    <t>58597647</t>
  </si>
  <si>
    <t>58624639</t>
  </si>
  <si>
    <t>58630928</t>
  </si>
  <si>
    <t>58632973</t>
  </si>
  <si>
    <t>58648546</t>
  </si>
  <si>
    <t>58681343</t>
  </si>
  <si>
    <t>70.39</t>
  </si>
  <si>
    <t>58717384</t>
  </si>
  <si>
    <t>58753452</t>
  </si>
  <si>
    <t>70.47</t>
  </si>
  <si>
    <t>58780422</t>
  </si>
  <si>
    <t>58786514</t>
  </si>
  <si>
    <t>58788125</t>
  </si>
  <si>
    <t>58803638</t>
  </si>
  <si>
    <t>70.53</t>
  </si>
  <si>
    <t>58834924</t>
  </si>
  <si>
    <t>70.57</t>
  </si>
  <si>
    <t>58868924</t>
  </si>
  <si>
    <t>58899214</t>
  </si>
  <si>
    <t>58924468</t>
  </si>
  <si>
    <t>70.68</t>
  </si>
  <si>
    <t>58929513</t>
  </si>
  <si>
    <t>58931119</t>
  </si>
  <si>
    <t>70.69</t>
  </si>
  <si>
    <t>58943775</t>
  </si>
  <si>
    <t>58969766</t>
  </si>
  <si>
    <t>70.73</t>
  </si>
  <si>
    <t>58997157</t>
  </si>
  <si>
    <t>59024811</t>
  </si>
  <si>
    <t>70.8</t>
  </si>
  <si>
    <t>59044438</t>
  </si>
  <si>
    <t>70.82</t>
  </si>
  <si>
    <t>59050329</t>
  </si>
  <si>
    <t>70.83</t>
  </si>
  <si>
    <t>59051835</t>
  </si>
  <si>
    <t>59065576</t>
  </si>
  <si>
    <t>70.85</t>
  </si>
  <si>
    <t>59107678</t>
  </si>
  <si>
    <t>59156558</t>
  </si>
  <si>
    <t>59209379</t>
  </si>
  <si>
    <t>71.02</t>
  </si>
  <si>
    <t>59251512</t>
  </si>
  <si>
    <t>71.07</t>
  </si>
  <si>
    <t>59262969</t>
  </si>
  <si>
    <t>59266042</t>
  </si>
  <si>
    <t>59288169</t>
  </si>
  <si>
    <t>71.11</t>
  </si>
  <si>
    <t>59339127</t>
  </si>
  <si>
    <t>59395802</t>
  </si>
  <si>
    <t>71.24</t>
  </si>
  <si>
    <t>59458567</t>
  </si>
  <si>
    <t>71.32</t>
  </si>
  <si>
    <t>59507117</t>
  </si>
  <si>
    <t>59519739</t>
  </si>
  <si>
    <t>71.39</t>
  </si>
  <si>
    <t>59524450</t>
  </si>
  <si>
    <t>71.4</t>
  </si>
  <si>
    <t>59554360</t>
  </si>
  <si>
    <t>71.43</t>
  </si>
  <si>
    <t>59627519</t>
  </si>
  <si>
    <t>71.52</t>
  </si>
  <si>
    <t>59708679</t>
  </si>
  <si>
    <t>71.62</t>
  </si>
  <si>
    <t>59803881</t>
  </si>
  <si>
    <t>71.73</t>
  </si>
  <si>
    <t>59884180</t>
  </si>
  <si>
    <t>71.83</t>
  </si>
  <si>
    <t>59908387</t>
  </si>
  <si>
    <t>59914056</t>
  </si>
  <si>
    <t>59922174</t>
  </si>
  <si>
    <t>71.88</t>
  </si>
  <si>
    <t>59982331</t>
  </si>
  <si>
    <t>71.95</t>
  </si>
  <si>
    <t>60068503</t>
  </si>
  <si>
    <t>60171070</t>
  </si>
  <si>
    <t>60261288</t>
  </si>
  <si>
    <t>72.28</t>
  </si>
  <si>
    <t>60287884</t>
  </si>
  <si>
    <t>60295147</t>
  </si>
  <si>
    <t>72.32</t>
  </si>
  <si>
    <t>60344504</t>
  </si>
  <si>
    <t>72.38</t>
  </si>
  <si>
    <t>60441729</t>
  </si>
  <si>
    <t>72.5</t>
  </si>
  <si>
    <t>60546512</t>
  </si>
  <si>
    <t>72.62</t>
  </si>
  <si>
    <t>60669138</t>
  </si>
  <si>
    <t>60774573</t>
  </si>
  <si>
    <t>72.9</t>
  </si>
  <si>
    <t>60809463</t>
  </si>
  <si>
    <t>72.94</t>
  </si>
  <si>
    <t>60819127</t>
  </si>
  <si>
    <t>60877850</t>
  </si>
  <si>
    <t>73.02</t>
  </si>
  <si>
    <t>60987401</t>
  </si>
  <si>
    <t>73.15</t>
  </si>
  <si>
    <t>61107781</t>
  </si>
  <si>
    <t>73.3</t>
  </si>
  <si>
    <t>61231639</t>
  </si>
  <si>
    <t>73.45</t>
  </si>
  <si>
    <t>61343451</t>
  </si>
  <si>
    <t>73.58</t>
  </si>
  <si>
    <t>61376285</t>
  </si>
  <si>
    <t>61384005</t>
  </si>
  <si>
    <t>61453634</t>
  </si>
  <si>
    <t>73.71</t>
  </si>
  <si>
    <t>61560798</t>
  </si>
  <si>
    <t>73.84</t>
  </si>
  <si>
    <t>61656996</t>
  </si>
  <si>
    <t>73.96</t>
  </si>
  <si>
    <t>61787018</t>
  </si>
  <si>
    <t>74.11</t>
  </si>
  <si>
    <t>61884785</t>
  </si>
  <si>
    <t>74.23</t>
  </si>
  <si>
    <t>61909073</t>
  </si>
  <si>
    <t>61914671</t>
  </si>
  <si>
    <t>61944028</t>
  </si>
  <si>
    <t>61987306</t>
  </si>
  <si>
    <t>74.35</t>
  </si>
  <si>
    <t>62075273</t>
  </si>
  <si>
    <t>62190189</t>
  </si>
  <si>
    <t>74.6</t>
  </si>
  <si>
    <t>62276461</t>
  </si>
  <si>
    <t>74.7</t>
  </si>
  <si>
    <t>62296669</t>
  </si>
  <si>
    <t>74.72</t>
  </si>
  <si>
    <t>62303050</t>
  </si>
  <si>
    <t>62350060</t>
  </si>
  <si>
    <t>74.79</t>
  </si>
  <si>
    <t>62455853</t>
  </si>
  <si>
    <t>74.91</t>
  </si>
  <si>
    <t>62560702</t>
  </si>
  <si>
    <t>75.04</t>
  </si>
  <si>
    <t>62674220</t>
  </si>
  <si>
    <t>62762153</t>
  </si>
  <si>
    <t>62781385</t>
  </si>
  <si>
    <t>75.3</t>
  </si>
  <si>
    <t>62787499</t>
  </si>
  <si>
    <t>75.31</t>
  </si>
  <si>
    <t>62831831</t>
  </si>
  <si>
    <t>62916687</t>
  </si>
  <si>
    <t>75.47</t>
  </si>
  <si>
    <t>63003470</t>
  </si>
  <si>
    <t>63103141</t>
  </si>
  <si>
    <t>63176311</t>
  </si>
  <si>
    <t>63193933</t>
  </si>
  <si>
    <t>63198552</t>
  </si>
  <si>
    <t>63236530</t>
  </si>
  <si>
    <t>63309391</t>
  </si>
  <si>
    <t>75.94</t>
  </si>
  <si>
    <t>63383819</t>
  </si>
  <si>
    <t>76.03</t>
  </si>
  <si>
    <t>63467566</t>
  </si>
  <si>
    <t>76.13</t>
  </si>
  <si>
    <t>63525738</t>
  </si>
  <si>
    <t>76.2</t>
  </si>
  <si>
    <t>63538018</t>
  </si>
  <si>
    <t>76.21</t>
  </si>
  <si>
    <t>63542409</t>
  </si>
  <si>
    <t>76.22</t>
  </si>
  <si>
    <t>63570527</t>
  </si>
  <si>
    <t>76.25</t>
  </si>
  <si>
    <t>63628664</t>
  </si>
  <si>
    <t>76.32</t>
  </si>
  <si>
    <t>63688504</t>
  </si>
  <si>
    <t>63753414</t>
  </si>
  <si>
    <t>76.47</t>
  </si>
  <si>
    <t>63799002</t>
  </si>
  <si>
    <t>76.53</t>
  </si>
  <si>
    <t>63809225</t>
  </si>
  <si>
    <t>63811716</t>
  </si>
  <si>
    <t>63835808</t>
  </si>
  <si>
    <t>63882691</t>
  </si>
  <si>
    <t>76.63</t>
  </si>
  <si>
    <t>63935762</t>
  </si>
  <si>
    <t>63990718</t>
  </si>
  <si>
    <t>64029759</t>
  </si>
  <si>
    <t>64038551</t>
  </si>
  <si>
    <t>64041994</t>
  </si>
  <si>
    <t>64061470</t>
  </si>
  <si>
    <t>64101689</t>
  </si>
  <si>
    <t>64144181</t>
  </si>
  <si>
    <t>64190639</t>
  </si>
  <si>
    <t>64224719</t>
  </si>
  <si>
    <t>64232150</t>
  </si>
  <si>
    <t>64234270</t>
  </si>
  <si>
    <t>64251009</t>
  </si>
  <si>
    <t>64276316</t>
  </si>
  <si>
    <t>64301361</t>
  </si>
  <si>
    <t>64322908</t>
  </si>
  <si>
    <t>64336718</t>
  </si>
  <si>
    <t>64337567</t>
  </si>
  <si>
    <t>64338637</t>
  </si>
  <si>
    <t>64339458</t>
  </si>
  <si>
    <t>64348187</t>
  </si>
  <si>
    <t>77.18</t>
  </si>
  <si>
    <t>64358441</t>
  </si>
  <si>
    <t>64368818</t>
  </si>
  <si>
    <t>64380510</t>
  </si>
  <si>
    <t>77.22</t>
  </si>
  <si>
    <t>64384901</t>
  </si>
  <si>
    <t>64385153</t>
  </si>
  <si>
    <t>64388075</t>
  </si>
  <si>
    <t>64394660</t>
  </si>
  <si>
    <t>64404127</t>
  </si>
  <si>
    <t>64417125</t>
  </si>
  <si>
    <t>64426047</t>
  </si>
  <si>
    <t>64428854</t>
  </si>
  <si>
    <t>64430445</t>
  </si>
  <si>
    <t>64436953</t>
  </si>
  <si>
    <t>64453974</t>
  </si>
  <si>
    <t>64473477</t>
  </si>
  <si>
    <t>64495404</t>
  </si>
  <si>
    <t>64512267</t>
  </si>
  <si>
    <t>64515073</t>
  </si>
  <si>
    <t>64516550</t>
  </si>
  <si>
    <t>64523325</t>
  </si>
  <si>
    <t>64537761</t>
  </si>
  <si>
    <t>64552025</t>
  </si>
  <si>
    <t>64568099</t>
  </si>
  <si>
    <t>64579195</t>
  </si>
  <si>
    <t>77.46</t>
  </si>
  <si>
    <t>64581233</t>
  </si>
  <si>
    <t>64582021</t>
  </si>
  <si>
    <t>64587465</t>
  </si>
  <si>
    <t>64598536</t>
  </si>
  <si>
    <t>64609676</t>
  </si>
  <si>
    <t>64621944</t>
  </si>
  <si>
    <t>64630136</t>
  </si>
  <si>
    <t>77.52</t>
  </si>
  <si>
    <t>64631956</t>
  </si>
  <si>
    <t>64632471</t>
  </si>
  <si>
    <t>64637434</t>
  </si>
  <si>
    <t>64644640</t>
  </si>
  <si>
    <t>64651735</t>
  </si>
  <si>
    <t>64660006</t>
  </si>
  <si>
    <t>64665575</t>
  </si>
  <si>
    <t>64666868</t>
  </si>
  <si>
    <t>64667308</t>
  </si>
  <si>
    <t>64670757</t>
  </si>
  <si>
    <t>64676716</t>
  </si>
  <si>
    <t>64682585</t>
  </si>
  <si>
    <t>64689433</t>
  </si>
  <si>
    <t>64693963</t>
  </si>
  <si>
    <t>64694755</t>
  </si>
  <si>
    <t>64695080</t>
  </si>
  <si>
    <t>64697229</t>
  </si>
  <si>
    <t>64701681</t>
  </si>
  <si>
    <t>64705804</t>
  </si>
  <si>
    <t>64710662</t>
  </si>
  <si>
    <t>64713693</t>
  </si>
  <si>
    <t>64714466</t>
  </si>
  <si>
    <t>64714692</t>
  </si>
  <si>
    <t>64716344</t>
  </si>
  <si>
    <t>64719086</t>
  </si>
  <si>
    <t>64721940</t>
  </si>
  <si>
    <t>64725801</t>
  </si>
  <si>
    <t>64728402</t>
  </si>
  <si>
    <t>64729068</t>
  </si>
  <si>
    <t>64729455</t>
  </si>
  <si>
    <t>64731794</t>
  </si>
  <si>
    <t>64735353</t>
  </si>
  <si>
    <t>64737669</t>
  </si>
  <si>
    <t>64741149</t>
  </si>
  <si>
    <t>64743402</t>
  </si>
  <si>
    <t>64743889</t>
  </si>
  <si>
    <t>64744144</t>
  </si>
  <si>
    <t>64745336</t>
  </si>
  <si>
    <t>64748034</t>
  </si>
  <si>
    <t>64750012</t>
  </si>
  <si>
    <t>64752609</t>
  </si>
  <si>
    <t>64754401</t>
  </si>
  <si>
    <t>64754831</t>
  </si>
  <si>
    <t>64755224</t>
  </si>
  <si>
    <t>64756306</t>
  </si>
  <si>
    <t>64758258</t>
  </si>
  <si>
    <t>77.68</t>
  </si>
  <si>
    <t>64760352</t>
  </si>
  <si>
    <t>64762618</t>
  </si>
  <si>
    <t>64764222</t>
  </si>
  <si>
    <t>64764791</t>
  </si>
  <si>
    <t>64765132</t>
  </si>
  <si>
    <t>64766095</t>
  </si>
  <si>
    <t>64768403</t>
  </si>
  <si>
    <t>64770110</t>
  </si>
  <si>
    <t>64772087</t>
  </si>
  <si>
    <t>64773795</t>
  </si>
  <si>
    <t>64774364</t>
  </si>
  <si>
    <t>64774730</t>
  </si>
  <si>
    <t>64775839</t>
  </si>
  <si>
    <t>64777653</t>
  </si>
  <si>
    <t>64779551</t>
  </si>
  <si>
    <t>64782013</t>
  </si>
  <si>
    <t>64785265</t>
  </si>
  <si>
    <t>64785774</t>
  </si>
  <si>
    <t>64786029</t>
  </si>
  <si>
    <t>64786823</t>
  </si>
  <si>
    <t>64788119</t>
  </si>
  <si>
    <t>64789279</t>
  </si>
  <si>
    <t>64790995</t>
  </si>
  <si>
    <t>64791434</t>
  </si>
  <si>
    <t>Ghana</t>
  </si>
  <si>
    <t>GHA</t>
  </si>
  <si>
    <t>100169</t>
  </si>
  <si>
    <t>119019</t>
  </si>
  <si>
    <t>158605</t>
  </si>
  <si>
    <t>230419</t>
  </si>
  <si>
    <t>0.69</t>
  </si>
  <si>
    <t>360201</t>
  </si>
  <si>
    <t>438799</t>
  </si>
  <si>
    <t>483337</t>
  </si>
  <si>
    <t>537380</t>
  </si>
  <si>
    <t>570557</t>
  </si>
  <si>
    <t>1006920</t>
  </si>
  <si>
    <t>1318780</t>
  </si>
  <si>
    <t>1479643</t>
  </si>
  <si>
    <t>1522013</t>
  </si>
  <si>
    <t>1581895</t>
  </si>
  <si>
    <t>1668363</t>
  </si>
  <si>
    <t>1753748</t>
  </si>
  <si>
    <t>1780905</t>
  </si>
  <si>
    <t>1875293</t>
  </si>
  <si>
    <t>2042654</t>
  </si>
  <si>
    <t>2236453</t>
  </si>
  <si>
    <t>2329799</t>
  </si>
  <si>
    <t>2515191</t>
  </si>
  <si>
    <t>2544214</t>
  </si>
  <si>
    <t>2744852</t>
  </si>
  <si>
    <t>3102301</t>
  </si>
  <si>
    <t>3972718</t>
  </si>
  <si>
    <t>4062970</t>
  </si>
  <si>
    <t>12.14</t>
  </si>
  <si>
    <t>4806017</t>
  </si>
  <si>
    <t>Gibraltar</t>
  </si>
  <si>
    <t>GIB</t>
  </si>
  <si>
    <t>140</t>
  </si>
  <si>
    <t>272</t>
  </si>
  <si>
    <t>274</t>
  </si>
  <si>
    <t>918</t>
  </si>
  <si>
    <t>1394</t>
  </si>
  <si>
    <t>1801</t>
  </si>
  <si>
    <t>2245</t>
  </si>
  <si>
    <t>3299</t>
  </si>
  <si>
    <t>3714</t>
  </si>
  <si>
    <t>4070</t>
  </si>
  <si>
    <t>4508</t>
  </si>
  <si>
    <t>4972</t>
  </si>
  <si>
    <t>15.22</t>
  </si>
  <si>
    <t>5334</t>
  </si>
  <si>
    <t>5693</t>
  </si>
  <si>
    <t>6351</t>
  </si>
  <si>
    <t>7021</t>
  </si>
  <si>
    <t>21.49</t>
  </si>
  <si>
    <t>7314</t>
  </si>
  <si>
    <t>7669</t>
  </si>
  <si>
    <t>8039</t>
  </si>
  <si>
    <t>8401</t>
  </si>
  <si>
    <t>25.71</t>
  </si>
  <si>
    <t>8713</t>
  </si>
  <si>
    <t>10660</t>
  </si>
  <si>
    <t>10977</t>
  </si>
  <si>
    <t>11598</t>
  </si>
  <si>
    <t>11864</t>
  </si>
  <si>
    <t>11865</t>
  </si>
  <si>
    <t>12172</t>
  </si>
  <si>
    <t>37.25</t>
  </si>
  <si>
    <t>12440</t>
  </si>
  <si>
    <t>13419</t>
  </si>
  <si>
    <t>41.07</t>
  </si>
  <si>
    <t>13867</t>
  </si>
  <si>
    <t>42.44</t>
  </si>
  <si>
    <t>14335</t>
  </si>
  <si>
    <t>14805</t>
  </si>
  <si>
    <t>15123</t>
  </si>
  <si>
    <t>46.28</t>
  </si>
  <si>
    <t>15313</t>
  </si>
  <si>
    <t>46.86</t>
  </si>
  <si>
    <t>15681</t>
  </si>
  <si>
    <t>16864</t>
  </si>
  <si>
    <t>16872</t>
  </si>
  <si>
    <t>17301</t>
  </si>
  <si>
    <t>17656</t>
  </si>
  <si>
    <t>54.03</t>
  </si>
  <si>
    <t>18931</t>
  </si>
  <si>
    <t>57.93</t>
  </si>
  <si>
    <t>19554</t>
  </si>
  <si>
    <t>20375</t>
  </si>
  <si>
    <t>21263</t>
  </si>
  <si>
    <t>22410</t>
  </si>
  <si>
    <t>68.58</t>
  </si>
  <si>
    <t>22836</t>
  </si>
  <si>
    <t>23645</t>
  </si>
  <si>
    <t>72.36</t>
  </si>
  <si>
    <t>24471</t>
  </si>
  <si>
    <t>74.89</t>
  </si>
  <si>
    <t>25089</t>
  </si>
  <si>
    <t>25593</t>
  </si>
  <si>
    <t>26103</t>
  </si>
  <si>
    <t>26941</t>
  </si>
  <si>
    <t>27085</t>
  </si>
  <si>
    <t>27299</t>
  </si>
  <si>
    <t>83.54</t>
  </si>
  <si>
    <t>27583</t>
  </si>
  <si>
    <t>27761</t>
  </si>
  <si>
    <t>84.96</t>
  </si>
  <si>
    <t>27908</t>
  </si>
  <si>
    <t>85.41</t>
  </si>
  <si>
    <t>28067</t>
  </si>
  <si>
    <t>28213</t>
  </si>
  <si>
    <t>28260</t>
  </si>
  <si>
    <t>86.48</t>
  </si>
  <si>
    <t>28298</t>
  </si>
  <si>
    <t>86.6</t>
  </si>
  <si>
    <t>28333</t>
  </si>
  <si>
    <t>86.71</t>
  </si>
  <si>
    <t>28436</t>
  </si>
  <si>
    <t>87.02</t>
  </si>
  <si>
    <t>28804</t>
  </si>
  <si>
    <t>88.15</t>
  </si>
  <si>
    <t>28927</t>
  </si>
  <si>
    <t>88.52</t>
  </si>
  <si>
    <t>29023</t>
  </si>
  <si>
    <t>29115</t>
  </si>
  <si>
    <t>89.1</t>
  </si>
  <si>
    <t>29202</t>
  </si>
  <si>
    <t>29438</t>
  </si>
  <si>
    <t>90.09</t>
  </si>
  <si>
    <t>29588</t>
  </si>
  <si>
    <t>90.55</t>
  </si>
  <si>
    <t>29688</t>
  </si>
  <si>
    <t>90.85</t>
  </si>
  <si>
    <t>29764</t>
  </si>
  <si>
    <t>91.09</t>
  </si>
  <si>
    <t>29943</t>
  </si>
  <si>
    <t>91.63</t>
  </si>
  <si>
    <t>29955</t>
  </si>
  <si>
    <t>91.67</t>
  </si>
  <si>
    <t>30022</t>
  </si>
  <si>
    <t>91.88</t>
  </si>
  <si>
    <t>30146</t>
  </si>
  <si>
    <t>92.25</t>
  </si>
  <si>
    <t>30175</t>
  </si>
  <si>
    <t>92.34</t>
  </si>
  <si>
    <t>30195</t>
  </si>
  <si>
    <t>92.4</t>
  </si>
  <si>
    <t>30202</t>
  </si>
  <si>
    <t>30253</t>
  </si>
  <si>
    <t>92.58</t>
  </si>
  <si>
    <t>30276</t>
  </si>
  <si>
    <t>92.65</t>
  </si>
  <si>
    <t>30317</t>
  </si>
  <si>
    <t>92.78</t>
  </si>
  <si>
    <t>30346</t>
  </si>
  <si>
    <t>92.87</t>
  </si>
  <si>
    <t>30764</t>
  </si>
  <si>
    <t>94.15</t>
  </si>
  <si>
    <t>31228</t>
  </si>
  <si>
    <t>95.57</t>
  </si>
  <si>
    <t>31439</t>
  </si>
  <si>
    <t>96.21</t>
  </si>
  <si>
    <t>31535</t>
  </si>
  <si>
    <t>96.51</t>
  </si>
  <si>
    <t>31647</t>
  </si>
  <si>
    <t>96.85</t>
  </si>
  <si>
    <t>31865</t>
  </si>
  <si>
    <t>97.52</t>
  </si>
  <si>
    <t>32129</t>
  </si>
  <si>
    <t>32432</t>
  </si>
  <si>
    <t>99.25</t>
  </si>
  <si>
    <t>32614</t>
  </si>
  <si>
    <t>33096</t>
  </si>
  <si>
    <t>101.28</t>
  </si>
  <si>
    <t>33369</t>
  </si>
  <si>
    <t>34014</t>
  </si>
  <si>
    <t>104.09</t>
  </si>
  <si>
    <t>34585</t>
  </si>
  <si>
    <t>105.84</t>
  </si>
  <si>
    <t>34832</t>
  </si>
  <si>
    <t>106.59</t>
  </si>
  <si>
    <t>35224</t>
  </si>
  <si>
    <t>107.79</t>
  </si>
  <si>
    <t>35365</t>
  </si>
  <si>
    <t>108.23</t>
  </si>
  <si>
    <t>35561</t>
  </si>
  <si>
    <t>108.83</t>
  </si>
  <si>
    <t>36108</t>
  </si>
  <si>
    <t>110.5</t>
  </si>
  <si>
    <t>36360</t>
  </si>
  <si>
    <t>111.27</t>
  </si>
  <si>
    <t>49170</t>
  </si>
  <si>
    <t>150.47</t>
  </si>
  <si>
    <t>Greece</t>
  </si>
  <si>
    <t>GRC</t>
  </si>
  <si>
    <t>1061</t>
  </si>
  <si>
    <t>4090</t>
  </si>
  <si>
    <t>6955</t>
  </si>
  <si>
    <t>9506</t>
  </si>
  <si>
    <t>11264</t>
  </si>
  <si>
    <t>11319</t>
  </si>
  <si>
    <t>13896</t>
  </si>
  <si>
    <t>16041</t>
  </si>
  <si>
    <t>17810</t>
  </si>
  <si>
    <t>19804</t>
  </si>
  <si>
    <t>21300</t>
  </si>
  <si>
    <t>22200</t>
  </si>
  <si>
    <t>22250</t>
  </si>
  <si>
    <t>23433</t>
  </si>
  <si>
    <t>24465</t>
  </si>
  <si>
    <t>25470</t>
  </si>
  <si>
    <t>30227</t>
  </si>
  <si>
    <t>37919</t>
  </si>
  <si>
    <t>44426</t>
  </si>
  <si>
    <t>44790</t>
  </si>
  <si>
    <t>55301</t>
  </si>
  <si>
    <t>66640</t>
  </si>
  <si>
    <t>78888</t>
  </si>
  <si>
    <t>90758</t>
  </si>
  <si>
    <t>103298</t>
  </si>
  <si>
    <t>114661</t>
  </si>
  <si>
    <t>115052</t>
  </si>
  <si>
    <t>129284</t>
  </si>
  <si>
    <t>145319</t>
  </si>
  <si>
    <t>162580</t>
  </si>
  <si>
    <t>177407</t>
  </si>
  <si>
    <t>190792</t>
  </si>
  <si>
    <t>201861</t>
  </si>
  <si>
    <t>1.94</t>
  </si>
  <si>
    <t>202188</t>
  </si>
  <si>
    <t>216709</t>
  </si>
  <si>
    <t>230798</t>
  </si>
  <si>
    <t>245101</t>
  </si>
  <si>
    <t>258547</t>
  </si>
  <si>
    <t>270973</t>
  </si>
  <si>
    <t>280980</t>
  </si>
  <si>
    <t>281033</t>
  </si>
  <si>
    <t>293266</t>
  </si>
  <si>
    <t>302603</t>
  </si>
  <si>
    <t>315225</t>
  </si>
  <si>
    <t>315306</t>
  </si>
  <si>
    <t>327793</t>
  </si>
  <si>
    <t>3.16</t>
  </si>
  <si>
    <t>340451</t>
  </si>
  <si>
    <t>340526</t>
  </si>
  <si>
    <t>355906</t>
  </si>
  <si>
    <t>373418</t>
  </si>
  <si>
    <t>393372</t>
  </si>
  <si>
    <t>412146</t>
  </si>
  <si>
    <t>431135</t>
  </si>
  <si>
    <t>444374</t>
  </si>
  <si>
    <t>4.28</t>
  </si>
  <si>
    <t>444852</t>
  </si>
  <si>
    <t>468263</t>
  </si>
  <si>
    <t>492565</t>
  </si>
  <si>
    <t>527900</t>
  </si>
  <si>
    <t>564186</t>
  </si>
  <si>
    <t>5.43</t>
  </si>
  <si>
    <t>599301</t>
  </si>
  <si>
    <t>628835</t>
  </si>
  <si>
    <t>630386</t>
  </si>
  <si>
    <t>6.07</t>
  </si>
  <si>
    <t>664450</t>
  </si>
  <si>
    <t>6.4</t>
  </si>
  <si>
    <t>712486</t>
  </si>
  <si>
    <t>758208</t>
  </si>
  <si>
    <t>807181</t>
  </si>
  <si>
    <t>855495</t>
  </si>
  <si>
    <t>897422</t>
  </si>
  <si>
    <t>899933</t>
  </si>
  <si>
    <t>948733</t>
  </si>
  <si>
    <t>1006024</t>
  </si>
  <si>
    <t>9.69</t>
  </si>
  <si>
    <t>1064773</t>
  </si>
  <si>
    <t>1127382</t>
  </si>
  <si>
    <t>1187936</t>
  </si>
  <si>
    <t>1244549</t>
  </si>
  <si>
    <t>11.98</t>
  </si>
  <si>
    <t>1252180</t>
  </si>
  <si>
    <t>1313467</t>
  </si>
  <si>
    <t>1374349</t>
  </si>
  <si>
    <t>1441151</t>
  </si>
  <si>
    <t>13.88</t>
  </si>
  <si>
    <t>1509419</t>
  </si>
  <si>
    <t>14.53</t>
  </si>
  <si>
    <t>1578720</t>
  </si>
  <si>
    <t>1648629</t>
  </si>
  <si>
    <t>15.88</t>
  </si>
  <si>
    <t>1701702</t>
  </si>
  <si>
    <t>1790033</t>
  </si>
  <si>
    <t>1865692</t>
  </si>
  <si>
    <t>17.97</t>
  </si>
  <si>
    <t>1951476</t>
  </si>
  <si>
    <t>2035543</t>
  </si>
  <si>
    <t>2119939</t>
  </si>
  <si>
    <t>2203200</t>
  </si>
  <si>
    <t>2267292</t>
  </si>
  <si>
    <t>2339686</t>
  </si>
  <si>
    <t>2426391</t>
  </si>
  <si>
    <t>23.36</t>
  </si>
  <si>
    <t>2512588</t>
  </si>
  <si>
    <t>24.19</t>
  </si>
  <si>
    <t>2597248</t>
  </si>
  <si>
    <t>2679779</t>
  </si>
  <si>
    <t>25.8</t>
  </si>
  <si>
    <t>2762667</t>
  </si>
  <si>
    <t>26.6</t>
  </si>
  <si>
    <t>2833726</t>
  </si>
  <si>
    <t>2913155</t>
  </si>
  <si>
    <t>28.05</t>
  </si>
  <si>
    <t>2998110</t>
  </si>
  <si>
    <t>3079914</t>
  </si>
  <si>
    <t>3158217</t>
  </si>
  <si>
    <t>3215596</t>
  </si>
  <si>
    <t>3215863</t>
  </si>
  <si>
    <t>30.97</t>
  </si>
  <si>
    <t>3215889</t>
  </si>
  <si>
    <t>3256170</t>
  </si>
  <si>
    <t>3329290</t>
  </si>
  <si>
    <t>32.06</t>
  </si>
  <si>
    <t>3405877</t>
  </si>
  <si>
    <t>3479029</t>
  </si>
  <si>
    <t>3530076</t>
  </si>
  <si>
    <t>33.99</t>
  </si>
  <si>
    <t>3530263</t>
  </si>
  <si>
    <t>3577893</t>
  </si>
  <si>
    <t>3639003</t>
  </si>
  <si>
    <t>3709182</t>
  </si>
  <si>
    <t>3781031</t>
  </si>
  <si>
    <t>36.41</t>
  </si>
  <si>
    <t>3802846</t>
  </si>
  <si>
    <t>3852924</t>
  </si>
  <si>
    <t>37.1</t>
  </si>
  <si>
    <t>3922480</t>
  </si>
  <si>
    <t>3955797</t>
  </si>
  <si>
    <t>38.09</t>
  </si>
  <si>
    <t>4004217</t>
  </si>
  <si>
    <t>4067156</t>
  </si>
  <si>
    <t>4128707</t>
  </si>
  <si>
    <t>4186663</t>
  </si>
  <si>
    <t>4245379</t>
  </si>
  <si>
    <t>40.88</t>
  </si>
  <si>
    <t>4307844</t>
  </si>
  <si>
    <t>4336807</t>
  </si>
  <si>
    <t>4381687</t>
  </si>
  <si>
    <t>42.19</t>
  </si>
  <si>
    <t>4433464</t>
  </si>
  <si>
    <t>42.69</t>
  </si>
  <si>
    <t>4482038</t>
  </si>
  <si>
    <t>4526900</t>
  </si>
  <si>
    <t>4573746</t>
  </si>
  <si>
    <t>4625610</t>
  </si>
  <si>
    <t>4645333</t>
  </si>
  <si>
    <t>4673601</t>
  </si>
  <si>
    <t>4692352</t>
  </si>
  <si>
    <t>4709519</t>
  </si>
  <si>
    <t>4738004</t>
  </si>
  <si>
    <t>4773439</t>
  </si>
  <si>
    <t>45.96</t>
  </si>
  <si>
    <t>4812302</t>
  </si>
  <si>
    <t>4829090</t>
  </si>
  <si>
    <t>4854521</t>
  </si>
  <si>
    <t>46.75</t>
  </si>
  <si>
    <t>4882191</t>
  </si>
  <si>
    <t>47.01</t>
  </si>
  <si>
    <t>4905728</t>
  </si>
  <si>
    <t>4926340</t>
  </si>
  <si>
    <t>4947862</t>
  </si>
  <si>
    <t>47.64</t>
  </si>
  <si>
    <t>4973072</t>
  </si>
  <si>
    <t>4981005</t>
  </si>
  <si>
    <t>5001595</t>
  </si>
  <si>
    <t>5030323</t>
  </si>
  <si>
    <t>5057492</t>
  </si>
  <si>
    <t>5080680</t>
  </si>
  <si>
    <t>5103292</t>
  </si>
  <si>
    <t>5128194</t>
  </si>
  <si>
    <t>5135594</t>
  </si>
  <si>
    <t>5153170</t>
  </si>
  <si>
    <t>5171756</t>
  </si>
  <si>
    <t>49.8</t>
  </si>
  <si>
    <t>5187125</t>
  </si>
  <si>
    <t>5200878</t>
  </si>
  <si>
    <t>50.08</t>
  </si>
  <si>
    <t>5214606</t>
  </si>
  <si>
    <t>5230293</t>
  </si>
  <si>
    <t>50.36</t>
  </si>
  <si>
    <t>5234504</t>
  </si>
  <si>
    <t>50.4</t>
  </si>
  <si>
    <t>5249358</t>
  </si>
  <si>
    <t>5264600</t>
  </si>
  <si>
    <t>5277297</t>
  </si>
  <si>
    <t>5288741</t>
  </si>
  <si>
    <t>50.93</t>
  </si>
  <si>
    <t>5301583</t>
  </si>
  <si>
    <t>51.05</t>
  </si>
  <si>
    <t>5317201</t>
  </si>
  <si>
    <t>5321493</t>
  </si>
  <si>
    <t>5336400</t>
  </si>
  <si>
    <t>5349957</t>
  </si>
  <si>
    <t>5359595</t>
  </si>
  <si>
    <t>5371293</t>
  </si>
  <si>
    <t>5381241</t>
  </si>
  <si>
    <t>51.82</t>
  </si>
  <si>
    <t>5393028</t>
  </si>
  <si>
    <t>51.93</t>
  </si>
  <si>
    <t>5395789</t>
  </si>
  <si>
    <t>5395838</t>
  </si>
  <si>
    <t>5404149</t>
  </si>
  <si>
    <t>52.04</t>
  </si>
  <si>
    <t>5415898</t>
  </si>
  <si>
    <t>5427677</t>
  </si>
  <si>
    <t>5436779</t>
  </si>
  <si>
    <t>5449036</t>
  </si>
  <si>
    <t>5451605</t>
  </si>
  <si>
    <t>5459405</t>
  </si>
  <si>
    <t>5470592</t>
  </si>
  <si>
    <t>5479593</t>
  </si>
  <si>
    <t>5489909</t>
  </si>
  <si>
    <t>5499741</t>
  </si>
  <si>
    <t>5512480</t>
  </si>
  <si>
    <t>5515449</t>
  </si>
  <si>
    <t>5524099</t>
  </si>
  <si>
    <t>5535898</t>
  </si>
  <si>
    <t>5546417</t>
  </si>
  <si>
    <t>5557165</t>
  </si>
  <si>
    <t>5560343</t>
  </si>
  <si>
    <t>5569355</t>
  </si>
  <si>
    <t>5572111</t>
  </si>
  <si>
    <t>5585861</t>
  </si>
  <si>
    <t>53.79</t>
  </si>
  <si>
    <t>5597665</t>
  </si>
  <si>
    <t>5609554</t>
  </si>
  <si>
    <t>5624506</t>
  </si>
  <si>
    <t>54.16</t>
  </si>
  <si>
    <t>5638527</t>
  </si>
  <si>
    <t>5651997</t>
  </si>
  <si>
    <t>5652154</t>
  </si>
  <si>
    <t>5665145</t>
  </si>
  <si>
    <t>54.55</t>
  </si>
  <si>
    <t>5672920</t>
  </si>
  <si>
    <t>54.63</t>
  </si>
  <si>
    <t>5679547</t>
  </si>
  <si>
    <t>54.69</t>
  </si>
  <si>
    <t>5688228</t>
  </si>
  <si>
    <t>54.77</t>
  </si>
  <si>
    <t>5694403</t>
  </si>
  <si>
    <t>54.83</t>
  </si>
  <si>
    <t>5698713</t>
  </si>
  <si>
    <t>5698784</t>
  </si>
  <si>
    <t>5703914</t>
  </si>
  <si>
    <t>5713435</t>
  </si>
  <si>
    <t>55.02</t>
  </si>
  <si>
    <t>5722417</t>
  </si>
  <si>
    <t>5743453</t>
  </si>
  <si>
    <t>5759447</t>
  </si>
  <si>
    <t>5776143</t>
  </si>
  <si>
    <t>5776307</t>
  </si>
  <si>
    <t>5796653</t>
  </si>
  <si>
    <t>5819587</t>
  </si>
  <si>
    <t>5833177</t>
  </si>
  <si>
    <t>5847018</t>
  </si>
  <si>
    <t>5847120</t>
  </si>
  <si>
    <t>5847164</t>
  </si>
  <si>
    <t>5847171</t>
  </si>
  <si>
    <t>5847197</t>
  </si>
  <si>
    <t>5862452</t>
  </si>
  <si>
    <t>56.45</t>
  </si>
  <si>
    <t>5877128</t>
  </si>
  <si>
    <t>56.59</t>
  </si>
  <si>
    <t>5894847</t>
  </si>
  <si>
    <t>5906309</t>
  </si>
  <si>
    <t>5916351</t>
  </si>
  <si>
    <t>56.97</t>
  </si>
  <si>
    <t>5916488</t>
  </si>
  <si>
    <t>5916554</t>
  </si>
  <si>
    <t>5924398</t>
  </si>
  <si>
    <t>5935292</t>
  </si>
  <si>
    <t>5949355</t>
  </si>
  <si>
    <t>57.29</t>
  </si>
  <si>
    <t>5959428</t>
  </si>
  <si>
    <t>5966090</t>
  </si>
  <si>
    <t>5966326</t>
  </si>
  <si>
    <t>5972366</t>
  </si>
  <si>
    <t>5978197</t>
  </si>
  <si>
    <t>5984006</t>
  </si>
  <si>
    <t>5991968</t>
  </si>
  <si>
    <t>5996822</t>
  </si>
  <si>
    <t>5998041</t>
  </si>
  <si>
    <t>5998205</t>
  </si>
  <si>
    <t>6003712</t>
  </si>
  <si>
    <t>6009459</t>
  </si>
  <si>
    <t>6014202</t>
  </si>
  <si>
    <t>6019619</t>
  </si>
  <si>
    <t>6023079</t>
  </si>
  <si>
    <t>6023828</t>
  </si>
  <si>
    <t>58.01</t>
  </si>
  <si>
    <t>6023942</t>
  </si>
  <si>
    <t>6028820</t>
  </si>
  <si>
    <t>6033600</t>
  </si>
  <si>
    <t>6037082</t>
  </si>
  <si>
    <t>6041343</t>
  </si>
  <si>
    <t>6044038</t>
  </si>
  <si>
    <t>6044762</t>
  </si>
  <si>
    <t>6044843</t>
  </si>
  <si>
    <t>6048894</t>
  </si>
  <si>
    <t>6053134</t>
  </si>
  <si>
    <t>6056150</t>
  </si>
  <si>
    <t>6059383</t>
  </si>
  <si>
    <t>6061557</t>
  </si>
  <si>
    <t>6062064</t>
  </si>
  <si>
    <t>6062108</t>
  </si>
  <si>
    <t>6065542</t>
  </si>
  <si>
    <t>6068977</t>
  </si>
  <si>
    <t>6071425</t>
  </si>
  <si>
    <t>6074087</t>
  </si>
  <si>
    <t>6076095</t>
  </si>
  <si>
    <t>6076510</t>
  </si>
  <si>
    <t>6076541</t>
  </si>
  <si>
    <t>6076577</t>
  </si>
  <si>
    <t>6079368</t>
  </si>
  <si>
    <t>6081322</t>
  </si>
  <si>
    <t>6083447</t>
  </si>
  <si>
    <t>6085530</t>
  </si>
  <si>
    <t>6085895</t>
  </si>
  <si>
    <t>6085927</t>
  </si>
  <si>
    <t>6089778</t>
  </si>
  <si>
    <t>6093594</t>
  </si>
  <si>
    <t>6096583</t>
  </si>
  <si>
    <t>6100075</t>
  </si>
  <si>
    <t>6103550</t>
  </si>
  <si>
    <t>6104239</t>
  </si>
  <si>
    <t>6104327</t>
  </si>
  <si>
    <t>6109363</t>
  </si>
  <si>
    <t>6114901</t>
  </si>
  <si>
    <t>6119231</t>
  </si>
  <si>
    <t>6125168</t>
  </si>
  <si>
    <t>6129900</t>
  </si>
  <si>
    <t>6131044</t>
  </si>
  <si>
    <t>6131104</t>
  </si>
  <si>
    <t>6138379</t>
  </si>
  <si>
    <t>6147112</t>
  </si>
  <si>
    <t>6153833</t>
  </si>
  <si>
    <t>6163494</t>
  </si>
  <si>
    <t>6168895</t>
  </si>
  <si>
    <t>6169990</t>
  </si>
  <si>
    <t>59.41</t>
  </si>
  <si>
    <t>6170039</t>
  </si>
  <si>
    <t>6177209</t>
  </si>
  <si>
    <t>6185511</t>
  </si>
  <si>
    <t>6192109</t>
  </si>
  <si>
    <t>59.63</t>
  </si>
  <si>
    <t>6201247</t>
  </si>
  <si>
    <t>6206789</t>
  </si>
  <si>
    <t>6207682</t>
  </si>
  <si>
    <t>6207726</t>
  </si>
  <si>
    <t>6214346</t>
  </si>
  <si>
    <t>6222028</t>
  </si>
  <si>
    <t>6227639</t>
  </si>
  <si>
    <t>6234915</t>
  </si>
  <si>
    <t>6239274</t>
  </si>
  <si>
    <t>6239814</t>
  </si>
  <si>
    <t>6239855</t>
  </si>
  <si>
    <t>6246000</t>
  </si>
  <si>
    <t>6252569</t>
  </si>
  <si>
    <t>60.21</t>
  </si>
  <si>
    <t>6257177</t>
  </si>
  <si>
    <t>6263168</t>
  </si>
  <si>
    <t>6267156</t>
  </si>
  <si>
    <t>6267567</t>
  </si>
  <si>
    <t>6267586</t>
  </si>
  <si>
    <t>6273317</t>
  </si>
  <si>
    <t>6279156</t>
  </si>
  <si>
    <t>6283075</t>
  </si>
  <si>
    <t>60.5</t>
  </si>
  <si>
    <t>6288597</t>
  </si>
  <si>
    <t>6291953</t>
  </si>
  <si>
    <t>6292190</t>
  </si>
  <si>
    <t>6292215</t>
  </si>
  <si>
    <t>6297521</t>
  </si>
  <si>
    <t>6303093</t>
  </si>
  <si>
    <t>6306235</t>
  </si>
  <si>
    <t>6310863</t>
  </si>
  <si>
    <t>6313232</t>
  </si>
  <si>
    <t>6313423</t>
  </si>
  <si>
    <t>6313456</t>
  </si>
  <si>
    <t>6313461</t>
  </si>
  <si>
    <t>6316826</t>
  </si>
  <si>
    <t>60.83</t>
  </si>
  <si>
    <t>6318655</t>
  </si>
  <si>
    <t>6321711</t>
  </si>
  <si>
    <t>6323520</t>
  </si>
  <si>
    <t>6323699</t>
  </si>
  <si>
    <t>6323727</t>
  </si>
  <si>
    <t>6327966</t>
  </si>
  <si>
    <t>6331457</t>
  </si>
  <si>
    <t>6333383</t>
  </si>
  <si>
    <t>6336127</t>
  </si>
  <si>
    <t>61.01</t>
  </si>
  <si>
    <t>6338240</t>
  </si>
  <si>
    <t>6338401</t>
  </si>
  <si>
    <t>6338444</t>
  </si>
  <si>
    <t>6342123</t>
  </si>
  <si>
    <t>6345582</t>
  </si>
  <si>
    <t>61.1</t>
  </si>
  <si>
    <t>6347853</t>
  </si>
  <si>
    <t>61.13</t>
  </si>
  <si>
    <t>6350590</t>
  </si>
  <si>
    <t>6352312</t>
  </si>
  <si>
    <t>6352523</t>
  </si>
  <si>
    <t>6352575</t>
  </si>
  <si>
    <t>6355658</t>
  </si>
  <si>
    <t>6358696</t>
  </si>
  <si>
    <t>61.23</t>
  </si>
  <si>
    <t>6360797</t>
  </si>
  <si>
    <t>6363164</t>
  </si>
  <si>
    <t>6364811</t>
  </si>
  <si>
    <t>6365020</t>
  </si>
  <si>
    <t>6365048</t>
  </si>
  <si>
    <t>6367835</t>
  </si>
  <si>
    <t>6369930</t>
  </si>
  <si>
    <t>6372069</t>
  </si>
  <si>
    <t>6377251</t>
  </si>
  <si>
    <t>6381651</t>
  </si>
  <si>
    <t>6382027</t>
  </si>
  <si>
    <t>6382040</t>
  </si>
  <si>
    <t>6387178</t>
  </si>
  <si>
    <t>61.5</t>
  </si>
  <si>
    <t>6395574</t>
  </si>
  <si>
    <t>6399629</t>
  </si>
  <si>
    <t>6406950</t>
  </si>
  <si>
    <t>6411857</t>
  </si>
  <si>
    <t>6412233</t>
  </si>
  <si>
    <t>6412259</t>
  </si>
  <si>
    <t>6416681</t>
  </si>
  <si>
    <t>6423462</t>
  </si>
  <si>
    <t>6426532</t>
  </si>
  <si>
    <t>6430864</t>
  </si>
  <si>
    <t>6433457</t>
  </si>
  <si>
    <t>6433503</t>
  </si>
  <si>
    <t>6433536</t>
  </si>
  <si>
    <t>6439079</t>
  </si>
  <si>
    <t>6451178</t>
  </si>
  <si>
    <t>6458815</t>
  </si>
  <si>
    <t>6471414</t>
  </si>
  <si>
    <t>6481865</t>
  </si>
  <si>
    <t>6482934</t>
  </si>
  <si>
    <t>62.43</t>
  </si>
  <si>
    <t>6482978</t>
  </si>
  <si>
    <t>6492429</t>
  </si>
  <si>
    <t>6507909</t>
  </si>
  <si>
    <t>6516937</t>
  </si>
  <si>
    <t>6530632</t>
  </si>
  <si>
    <t>62.89</t>
  </si>
  <si>
    <t>6542234</t>
  </si>
  <si>
    <t>6543429</t>
  </si>
  <si>
    <t>6543511</t>
  </si>
  <si>
    <t>6553059</t>
  </si>
  <si>
    <t>6569243</t>
  </si>
  <si>
    <t>6578905</t>
  </si>
  <si>
    <t>6594282</t>
  </si>
  <si>
    <t>6606664</t>
  </si>
  <si>
    <t>6607912</t>
  </si>
  <si>
    <t>63.63</t>
  </si>
  <si>
    <t>6608065</t>
  </si>
  <si>
    <t>6618526</t>
  </si>
  <si>
    <t>6637024</t>
  </si>
  <si>
    <t>6645090</t>
  </si>
  <si>
    <t>6659591</t>
  </si>
  <si>
    <t>6659732</t>
  </si>
  <si>
    <t>6660703</t>
  </si>
  <si>
    <t>64.14</t>
  </si>
  <si>
    <t>6660750</t>
  </si>
  <si>
    <t>6668031</t>
  </si>
  <si>
    <t>6682758</t>
  </si>
  <si>
    <t>6692125</t>
  </si>
  <si>
    <t>6706784</t>
  </si>
  <si>
    <t>6718206</t>
  </si>
  <si>
    <t>64.69</t>
  </si>
  <si>
    <t>6721157</t>
  </si>
  <si>
    <t>6721504</t>
  </si>
  <si>
    <t>6729495</t>
  </si>
  <si>
    <t>6744442</t>
  </si>
  <si>
    <t>64.94</t>
  </si>
  <si>
    <t>6753561</t>
  </si>
  <si>
    <t>6766252</t>
  </si>
  <si>
    <t>65.15</t>
  </si>
  <si>
    <t>6775727</t>
  </si>
  <si>
    <t>6778027</t>
  </si>
  <si>
    <t>65.27</t>
  </si>
  <si>
    <t>6778295</t>
  </si>
  <si>
    <t>6785198</t>
  </si>
  <si>
    <t>6798178</t>
  </si>
  <si>
    <t>6806567</t>
  </si>
  <si>
    <t>65.54</t>
  </si>
  <si>
    <t>6818532</t>
  </si>
  <si>
    <t>6826832</t>
  </si>
  <si>
    <t>6828976</t>
  </si>
  <si>
    <t>65.76</t>
  </si>
  <si>
    <t>6829249</t>
  </si>
  <si>
    <t>6835674</t>
  </si>
  <si>
    <t>65.82</t>
  </si>
  <si>
    <t>6847715</t>
  </si>
  <si>
    <t>65.94</t>
  </si>
  <si>
    <t>6855056</t>
  </si>
  <si>
    <t>6865680</t>
  </si>
  <si>
    <t>6873126</t>
  </si>
  <si>
    <t>6874843</t>
  </si>
  <si>
    <t>6875041</t>
  </si>
  <si>
    <t>6880753</t>
  </si>
  <si>
    <t>66.26</t>
  </si>
  <si>
    <t>6891462</t>
  </si>
  <si>
    <t>6897726</t>
  </si>
  <si>
    <t>66.42</t>
  </si>
  <si>
    <t>6906999</t>
  </si>
  <si>
    <t>66.51</t>
  </si>
  <si>
    <t>6914051</t>
  </si>
  <si>
    <t>6915595</t>
  </si>
  <si>
    <t>6915770</t>
  </si>
  <si>
    <t>6921324</t>
  </si>
  <si>
    <t>6930819</t>
  </si>
  <si>
    <t>6936921</t>
  </si>
  <si>
    <t>66.8</t>
  </si>
  <si>
    <t>6946681</t>
  </si>
  <si>
    <t>6953429</t>
  </si>
  <si>
    <t>6955039</t>
  </si>
  <si>
    <t>6955186</t>
  </si>
  <si>
    <t>6960296</t>
  </si>
  <si>
    <t>6969464</t>
  </si>
  <si>
    <t>6974858</t>
  </si>
  <si>
    <t>6983115</t>
  </si>
  <si>
    <t>6988746</t>
  </si>
  <si>
    <t>6990124</t>
  </si>
  <si>
    <t>6990299</t>
  </si>
  <si>
    <t>6994279</t>
  </si>
  <si>
    <t>67.35</t>
  </si>
  <si>
    <t>7000853</t>
  </si>
  <si>
    <t>67.41</t>
  </si>
  <si>
    <t>7004306</t>
  </si>
  <si>
    <t>7008278</t>
  </si>
  <si>
    <t>7010397</t>
  </si>
  <si>
    <t>7010619</t>
  </si>
  <si>
    <t>7010636</t>
  </si>
  <si>
    <t>7010655</t>
  </si>
  <si>
    <t>7013422</t>
  </si>
  <si>
    <t>7015625</t>
  </si>
  <si>
    <t>67.56</t>
  </si>
  <si>
    <t>7018650</t>
  </si>
  <si>
    <t>7020160</t>
  </si>
  <si>
    <t>7020281</t>
  </si>
  <si>
    <t>7020300</t>
  </si>
  <si>
    <t>7021584</t>
  </si>
  <si>
    <t>67.61</t>
  </si>
  <si>
    <t>7025070</t>
  </si>
  <si>
    <t>7027838</t>
  </si>
  <si>
    <t>67.67</t>
  </si>
  <si>
    <t>7032955</t>
  </si>
  <si>
    <t>7033667</t>
  </si>
  <si>
    <t>7033731</t>
  </si>
  <si>
    <t>7033764</t>
  </si>
  <si>
    <t>7037066</t>
  </si>
  <si>
    <t>67.76</t>
  </si>
  <si>
    <t>7044977</t>
  </si>
  <si>
    <t>7049351</t>
  </si>
  <si>
    <t>7056162</t>
  </si>
  <si>
    <t>7061276</t>
  </si>
  <si>
    <t>7061972</t>
  </si>
  <si>
    <t>7061994</t>
  </si>
  <si>
    <t>7065391</t>
  </si>
  <si>
    <t>7071249</t>
  </si>
  <si>
    <t>7074294</t>
  </si>
  <si>
    <t>7078743</t>
  </si>
  <si>
    <t>7081657</t>
  </si>
  <si>
    <t>68.19</t>
  </si>
  <si>
    <t>7082061</t>
  </si>
  <si>
    <t>7082073</t>
  </si>
  <si>
    <t>7083838</t>
  </si>
  <si>
    <t>7086988</t>
  </si>
  <si>
    <t>7088589</t>
  </si>
  <si>
    <t>7090759</t>
  </si>
  <si>
    <t>7092148</t>
  </si>
  <si>
    <t>7092381</t>
  </si>
  <si>
    <t>7093447</t>
  </si>
  <si>
    <t>7095265</t>
  </si>
  <si>
    <t>7096315</t>
  </si>
  <si>
    <t>7098040</t>
  </si>
  <si>
    <t>7099240</t>
  </si>
  <si>
    <t>7099379</t>
  </si>
  <si>
    <t>7099387</t>
  </si>
  <si>
    <t>7099824</t>
  </si>
  <si>
    <t>7100716</t>
  </si>
  <si>
    <t>7101283</t>
  </si>
  <si>
    <t>7102299</t>
  </si>
  <si>
    <t>7102961</t>
  </si>
  <si>
    <t>7103071</t>
  </si>
  <si>
    <t>7103105</t>
  </si>
  <si>
    <t>7103642</t>
  </si>
  <si>
    <t>7104667</t>
  </si>
  <si>
    <t>7105199</t>
  </si>
  <si>
    <t>7105968</t>
  </si>
  <si>
    <t>7106525</t>
  </si>
  <si>
    <t>7106628</t>
  </si>
  <si>
    <t>7106633</t>
  </si>
  <si>
    <t>7107078</t>
  </si>
  <si>
    <t>7107931</t>
  </si>
  <si>
    <t>7108450</t>
  </si>
  <si>
    <t>7109149</t>
  </si>
  <si>
    <t>7109615</t>
  </si>
  <si>
    <t>7109680</t>
  </si>
  <si>
    <t>7109686</t>
  </si>
  <si>
    <t>7109699</t>
  </si>
  <si>
    <t>7110204</t>
  </si>
  <si>
    <t>7110562</t>
  </si>
  <si>
    <t>7111177</t>
  </si>
  <si>
    <t>7111542</t>
  </si>
  <si>
    <t>7111610</t>
  </si>
  <si>
    <t>7111650</t>
  </si>
  <si>
    <t>7112005</t>
  </si>
  <si>
    <t>7112506</t>
  </si>
  <si>
    <t>7112763</t>
  </si>
  <si>
    <t>7113266</t>
  </si>
  <si>
    <t>7113614</t>
  </si>
  <si>
    <t>7113668</t>
  </si>
  <si>
    <t>7113936</t>
  </si>
  <si>
    <t>7114371</t>
  </si>
  <si>
    <t>7114608</t>
  </si>
  <si>
    <t>7114990</t>
  </si>
  <si>
    <t>7115295</t>
  </si>
  <si>
    <t>7115333</t>
  </si>
  <si>
    <t>7115339</t>
  </si>
  <si>
    <t>7115542</t>
  </si>
  <si>
    <t>7115955</t>
  </si>
  <si>
    <t>7116199</t>
  </si>
  <si>
    <t>7116600</t>
  </si>
  <si>
    <t>7116760</t>
  </si>
  <si>
    <t>7116788</t>
  </si>
  <si>
    <t>7116794</t>
  </si>
  <si>
    <t>7116956</t>
  </si>
  <si>
    <t>7117195</t>
  </si>
  <si>
    <t>7117362</t>
  </si>
  <si>
    <t>7117676</t>
  </si>
  <si>
    <t>7117837</t>
  </si>
  <si>
    <t>7117854</t>
  </si>
  <si>
    <t>7117856</t>
  </si>
  <si>
    <t>7117989</t>
  </si>
  <si>
    <t>7118222</t>
  </si>
  <si>
    <t>7118381</t>
  </si>
  <si>
    <t>7118560</t>
  </si>
  <si>
    <t>7118708</t>
  </si>
  <si>
    <t>7118714</t>
  </si>
  <si>
    <t>7118797</t>
  </si>
  <si>
    <t>7118947</t>
  </si>
  <si>
    <t>7119018</t>
  </si>
  <si>
    <t>7119096</t>
  </si>
  <si>
    <t>7119102</t>
  </si>
  <si>
    <t>7119103</t>
  </si>
  <si>
    <t>7119168</t>
  </si>
  <si>
    <t>7119241</t>
  </si>
  <si>
    <t>7119353</t>
  </si>
  <si>
    <t>7119419</t>
  </si>
  <si>
    <t>7119420</t>
  </si>
  <si>
    <t>7119528</t>
  </si>
  <si>
    <t>7119684</t>
  </si>
  <si>
    <t>7119792</t>
  </si>
  <si>
    <t>7119963</t>
  </si>
  <si>
    <t>7120049</t>
  </si>
  <si>
    <t>7120065</t>
  </si>
  <si>
    <t>7120070</t>
  </si>
  <si>
    <t>7120150</t>
  </si>
  <si>
    <t>7120253</t>
  </si>
  <si>
    <t>7120441</t>
  </si>
  <si>
    <t>7120450</t>
  </si>
  <si>
    <t>7120455</t>
  </si>
  <si>
    <t>7120541</t>
  </si>
  <si>
    <t>7120659</t>
  </si>
  <si>
    <t>7120739</t>
  </si>
  <si>
    <t>7120883</t>
  </si>
  <si>
    <t>7120933</t>
  </si>
  <si>
    <t>7120934</t>
  </si>
  <si>
    <t>7120946</t>
  </si>
  <si>
    <t>7121022</t>
  </si>
  <si>
    <t>7121134</t>
  </si>
  <si>
    <t>7121201</t>
  </si>
  <si>
    <t>7121316</t>
  </si>
  <si>
    <t>7121358</t>
  </si>
  <si>
    <t>7121361</t>
  </si>
  <si>
    <t>7121408</t>
  </si>
  <si>
    <t>7121494</t>
  </si>
  <si>
    <t>7121546</t>
  </si>
  <si>
    <t>7121616</t>
  </si>
  <si>
    <t>7121656</t>
  </si>
  <si>
    <t>7121658</t>
  </si>
  <si>
    <t>7121700</t>
  </si>
  <si>
    <t>7121799</t>
  </si>
  <si>
    <t>7121832</t>
  </si>
  <si>
    <t>7121922</t>
  </si>
  <si>
    <t>7121961</t>
  </si>
  <si>
    <t>7121964</t>
  </si>
  <si>
    <t>7121965</t>
  </si>
  <si>
    <t>7121966</t>
  </si>
  <si>
    <t>7122030</t>
  </si>
  <si>
    <t>7122079</t>
  </si>
  <si>
    <t>7122161</t>
  </si>
  <si>
    <t>7122200</t>
  </si>
  <si>
    <t>7122201</t>
  </si>
  <si>
    <t>7122261</t>
  </si>
  <si>
    <t>7122321</t>
  </si>
  <si>
    <t>7122353</t>
  </si>
  <si>
    <t>7122406</t>
  </si>
  <si>
    <t>7122430</t>
  </si>
  <si>
    <t>7122433</t>
  </si>
  <si>
    <t>7122458</t>
  </si>
  <si>
    <t>7122531</t>
  </si>
  <si>
    <t>7122566</t>
  </si>
  <si>
    <t>68.59</t>
  </si>
  <si>
    <t>7122628</t>
  </si>
  <si>
    <t>7122645</t>
  </si>
  <si>
    <t>7122646</t>
  </si>
  <si>
    <t>7122671</t>
  </si>
  <si>
    <t>7122707</t>
  </si>
  <si>
    <t>7122728</t>
  </si>
  <si>
    <t>7122784</t>
  </si>
  <si>
    <t>7122802</t>
  </si>
  <si>
    <t>7122803</t>
  </si>
  <si>
    <t>7122825</t>
  </si>
  <si>
    <t>7122868</t>
  </si>
  <si>
    <t>7122898</t>
  </si>
  <si>
    <t>7122928</t>
  </si>
  <si>
    <t>7122948</t>
  </si>
  <si>
    <t>7122958</t>
  </si>
  <si>
    <t>7122981</t>
  </si>
  <si>
    <t>7123007</t>
  </si>
  <si>
    <t>7123053</t>
  </si>
  <si>
    <t>7123068</t>
  </si>
  <si>
    <t>7123092</t>
  </si>
  <si>
    <t>7123108</t>
  </si>
  <si>
    <t>7123132</t>
  </si>
  <si>
    <t>7123146</t>
  </si>
  <si>
    <t>7123164</t>
  </si>
  <si>
    <t>7123184</t>
  </si>
  <si>
    <t>7123207</t>
  </si>
  <si>
    <t>7123226</t>
  </si>
  <si>
    <t>7123229</t>
  </si>
  <si>
    <t>7123267</t>
  </si>
  <si>
    <t>7123326</t>
  </si>
  <si>
    <t>7123329</t>
  </si>
  <si>
    <t>7123335</t>
  </si>
  <si>
    <t>7123359</t>
  </si>
  <si>
    <t>7123376</t>
  </si>
  <si>
    <t>7123398</t>
  </si>
  <si>
    <t>7123405</t>
  </si>
  <si>
    <t>7123432</t>
  </si>
  <si>
    <t>7123455</t>
  </si>
  <si>
    <t>7123472</t>
  </si>
  <si>
    <t>7123492</t>
  </si>
  <si>
    <t>7123508</t>
  </si>
  <si>
    <t>7123522</t>
  </si>
  <si>
    <t>7123528</t>
  </si>
  <si>
    <t>7123556</t>
  </si>
  <si>
    <t>7123573</t>
  </si>
  <si>
    <t>7123574</t>
  </si>
  <si>
    <t>7123586</t>
  </si>
  <si>
    <t>7123599</t>
  </si>
  <si>
    <t>7123628</t>
  </si>
  <si>
    <t>7123651</t>
  </si>
  <si>
    <t>7123671</t>
  </si>
  <si>
    <t>7123687</t>
  </si>
  <si>
    <t>7123691</t>
  </si>
  <si>
    <t>7123705</t>
  </si>
  <si>
    <t>7123734</t>
  </si>
  <si>
    <t>7123765</t>
  </si>
  <si>
    <t>7123802</t>
  </si>
  <si>
    <t>7123813</t>
  </si>
  <si>
    <t>7123817</t>
  </si>
  <si>
    <t>7123818</t>
  </si>
  <si>
    <t>7123832</t>
  </si>
  <si>
    <t>7123868</t>
  </si>
  <si>
    <t>7123882</t>
  </si>
  <si>
    <t>7123913</t>
  </si>
  <si>
    <t>7123923</t>
  </si>
  <si>
    <t>7123949</t>
  </si>
  <si>
    <t>7123993</t>
  </si>
  <si>
    <t>7124016</t>
  </si>
  <si>
    <t>7124051</t>
  </si>
  <si>
    <t>7124068</t>
  </si>
  <si>
    <t>7124074</t>
  </si>
  <si>
    <t>7124075</t>
  </si>
  <si>
    <t>7124115</t>
  </si>
  <si>
    <t>7124174</t>
  </si>
  <si>
    <t>7124208</t>
  </si>
  <si>
    <t>7124272</t>
  </si>
  <si>
    <t>7124318</t>
  </si>
  <si>
    <t>7124321</t>
  </si>
  <si>
    <t>7124324</t>
  </si>
  <si>
    <t>7124352</t>
  </si>
  <si>
    <t>7124412</t>
  </si>
  <si>
    <t>7124458</t>
  </si>
  <si>
    <t>7124534</t>
  </si>
  <si>
    <t>7124575</t>
  </si>
  <si>
    <t>7124577</t>
  </si>
  <si>
    <t>7124634</t>
  </si>
  <si>
    <t>7124715</t>
  </si>
  <si>
    <t>7124770</t>
  </si>
  <si>
    <t>7124879</t>
  </si>
  <si>
    <t>7124906</t>
  </si>
  <si>
    <t>7124914</t>
  </si>
  <si>
    <t>7124953</t>
  </si>
  <si>
    <t>7125000</t>
  </si>
  <si>
    <t>7125017</t>
  </si>
  <si>
    <t>7125051</t>
  </si>
  <si>
    <t>7125061</t>
  </si>
  <si>
    <t>7125062</t>
  </si>
  <si>
    <t>7125133</t>
  </si>
  <si>
    <t>7125903</t>
  </si>
  <si>
    <t>68.62</t>
  </si>
  <si>
    <t>7127074</t>
  </si>
  <si>
    <t>7129968</t>
  </si>
  <si>
    <t>68.66</t>
  </si>
  <si>
    <t>7131127</t>
  </si>
  <si>
    <t>68.67</t>
  </si>
  <si>
    <t>7131156</t>
  </si>
  <si>
    <t>7131162</t>
  </si>
  <si>
    <t>7133031</t>
  </si>
  <si>
    <t>7136559</t>
  </si>
  <si>
    <t>7138275</t>
  </si>
  <si>
    <t>68.74</t>
  </si>
  <si>
    <t>7142178</t>
  </si>
  <si>
    <t>68.77</t>
  </si>
  <si>
    <t>7143761</t>
  </si>
  <si>
    <t>68.79</t>
  </si>
  <si>
    <t>7143789</t>
  </si>
  <si>
    <t>7143797</t>
  </si>
  <si>
    <t>7145933</t>
  </si>
  <si>
    <t>7150274</t>
  </si>
  <si>
    <t>7152606</t>
  </si>
  <si>
    <t>7156944</t>
  </si>
  <si>
    <t>68.92</t>
  </si>
  <si>
    <t>7159269</t>
  </si>
  <si>
    <t>7159551</t>
  </si>
  <si>
    <t>7161777</t>
  </si>
  <si>
    <t>7165900</t>
  </si>
  <si>
    <t>69.0</t>
  </si>
  <si>
    <t>7168330</t>
  </si>
  <si>
    <t>69.03</t>
  </si>
  <si>
    <t>7173583</t>
  </si>
  <si>
    <t>7176866</t>
  </si>
  <si>
    <t>7177159</t>
  </si>
  <si>
    <t>7177172</t>
  </si>
  <si>
    <t>7179544</t>
  </si>
  <si>
    <t>7185375</t>
  </si>
  <si>
    <t>7188353</t>
  </si>
  <si>
    <t>7193434</t>
  </si>
  <si>
    <t>7196431</t>
  </si>
  <si>
    <t>69.3</t>
  </si>
  <si>
    <t>7196694</t>
  </si>
  <si>
    <t>7196702</t>
  </si>
  <si>
    <t>7199044</t>
  </si>
  <si>
    <t>69.32</t>
  </si>
  <si>
    <t>7204249</t>
  </si>
  <si>
    <t>7206918</t>
  </si>
  <si>
    <t>7211957</t>
  </si>
  <si>
    <t>7215157</t>
  </si>
  <si>
    <t>7215466</t>
  </si>
  <si>
    <t>7215475</t>
  </si>
  <si>
    <t>7217848</t>
  </si>
  <si>
    <t>7223119</t>
  </si>
  <si>
    <t>7225693</t>
  </si>
  <si>
    <t>7230652</t>
  </si>
  <si>
    <t>7233294</t>
  </si>
  <si>
    <t>69.65</t>
  </si>
  <si>
    <t>7233346</t>
  </si>
  <si>
    <t>7233350</t>
  </si>
  <si>
    <t>7235609</t>
  </si>
  <si>
    <t>7240716</t>
  </si>
  <si>
    <t>7242988</t>
  </si>
  <si>
    <t>7248058</t>
  </si>
  <si>
    <t>7251180</t>
  </si>
  <si>
    <t>7251546</t>
  </si>
  <si>
    <t>7251554</t>
  </si>
  <si>
    <t>7254076</t>
  </si>
  <si>
    <t>69.85</t>
  </si>
  <si>
    <t>7259120</t>
  </si>
  <si>
    <t>7261413</t>
  </si>
  <si>
    <t>69.92</t>
  </si>
  <si>
    <t>7266461</t>
  </si>
  <si>
    <t>7269568</t>
  </si>
  <si>
    <t>7269892</t>
  </si>
  <si>
    <t>7269927</t>
  </si>
  <si>
    <t>7272171</t>
  </si>
  <si>
    <t>7277015</t>
  </si>
  <si>
    <t>7279095</t>
  </si>
  <si>
    <t>7282667</t>
  </si>
  <si>
    <t>7284748</t>
  </si>
  <si>
    <t>7284992</t>
  </si>
  <si>
    <t>7285025</t>
  </si>
  <si>
    <t>7285052</t>
  </si>
  <si>
    <t>7285056</t>
  </si>
  <si>
    <t>7286235</t>
  </si>
  <si>
    <t>7290806</t>
  </si>
  <si>
    <t>7293707</t>
  </si>
  <si>
    <t>7294068</t>
  </si>
  <si>
    <t>7294103</t>
  </si>
  <si>
    <t>7294115</t>
  </si>
  <si>
    <t>7301417</t>
  </si>
  <si>
    <t>7305182</t>
  </si>
  <si>
    <t>7313233</t>
  </si>
  <si>
    <t>70.42</t>
  </si>
  <si>
    <t>7318357</t>
  </si>
  <si>
    <t>7318875</t>
  </si>
  <si>
    <t>7318887</t>
  </si>
  <si>
    <t>7323203</t>
  </si>
  <si>
    <t>70.52</t>
  </si>
  <si>
    <t>7333020</t>
  </si>
  <si>
    <t>7337869</t>
  </si>
  <si>
    <t>70.66</t>
  </si>
  <si>
    <t>7346439</t>
  </si>
  <si>
    <t>7351773</t>
  </si>
  <si>
    <t>70.79</t>
  </si>
  <si>
    <t>7352292</t>
  </si>
  <si>
    <t>7352299</t>
  </si>
  <si>
    <t>7358334</t>
  </si>
  <si>
    <t>70.86</t>
  </si>
  <si>
    <t>7385264</t>
  </si>
  <si>
    <t>7391359</t>
  </si>
  <si>
    <t>7392180</t>
  </si>
  <si>
    <t>7392205</t>
  </si>
  <si>
    <t>7397396</t>
  </si>
  <si>
    <t>71.23</t>
  </si>
  <si>
    <t>7407042</t>
  </si>
  <si>
    <t>7412130</t>
  </si>
  <si>
    <t>71.37</t>
  </si>
  <si>
    <t>7420011</t>
  </si>
  <si>
    <t>71.45</t>
  </si>
  <si>
    <t>7425026</t>
  </si>
  <si>
    <t>71.5</t>
  </si>
  <si>
    <t>7425590</t>
  </si>
  <si>
    <t>7425597</t>
  </si>
  <si>
    <t>7429255</t>
  </si>
  <si>
    <t>7434319</t>
  </si>
  <si>
    <t>71.59</t>
  </si>
  <si>
    <t>7436629</t>
  </si>
  <si>
    <t>71.61</t>
  </si>
  <si>
    <t>7440077</t>
  </si>
  <si>
    <t>7441836</t>
  </si>
  <si>
    <t>71.66</t>
  </si>
  <si>
    <t>7442000</t>
  </si>
  <si>
    <t>7443410</t>
  </si>
  <si>
    <t>71.67</t>
  </si>
  <si>
    <t>7445355</t>
  </si>
  <si>
    <t>71.69</t>
  </si>
  <si>
    <t>7446316</t>
  </si>
  <si>
    <t>71.7</t>
  </si>
  <si>
    <t>7447970</t>
  </si>
  <si>
    <t>7448727</t>
  </si>
  <si>
    <t>7448794</t>
  </si>
  <si>
    <t>7448796</t>
  </si>
  <si>
    <t>7449564</t>
  </si>
  <si>
    <t>7450415</t>
  </si>
  <si>
    <t>71.74</t>
  </si>
  <si>
    <t>7450929</t>
  </si>
  <si>
    <t>71.75</t>
  </si>
  <si>
    <t>7451754</t>
  </si>
  <si>
    <t>71.76</t>
  </si>
  <si>
    <t>7452167</t>
  </si>
  <si>
    <t>7452204</t>
  </si>
  <si>
    <t>7452593</t>
  </si>
  <si>
    <t>7453280</t>
  </si>
  <si>
    <t>71.77</t>
  </si>
  <si>
    <t>7453621</t>
  </si>
  <si>
    <t>7454189</t>
  </si>
  <si>
    <t>71.78</t>
  </si>
  <si>
    <t>7454479</t>
  </si>
  <si>
    <t>7454491</t>
  </si>
  <si>
    <t>7454759</t>
  </si>
  <si>
    <t>7455192</t>
  </si>
  <si>
    <t>7455545</t>
  </si>
  <si>
    <t>7456042</t>
  </si>
  <si>
    <t>7456320</t>
  </si>
  <si>
    <t>7456321</t>
  </si>
  <si>
    <t>7456358</t>
  </si>
  <si>
    <t>7456569</t>
  </si>
  <si>
    <t>7457009</t>
  </si>
  <si>
    <t>71.81</t>
  </si>
  <si>
    <t>7457275</t>
  </si>
  <si>
    <t>7457589</t>
  </si>
  <si>
    <t>7457809</t>
  </si>
  <si>
    <t>7458027</t>
  </si>
  <si>
    <t>71.82</t>
  </si>
  <si>
    <t>7458285</t>
  </si>
  <si>
    <t>7458494</t>
  </si>
  <si>
    <t>7458757</t>
  </si>
  <si>
    <t>7458863</t>
  </si>
  <si>
    <t>7458866</t>
  </si>
  <si>
    <t>7459143</t>
  </si>
  <si>
    <t>7459312</t>
  </si>
  <si>
    <t>7459530</t>
  </si>
  <si>
    <t>7459615</t>
  </si>
  <si>
    <t>7459616</t>
  </si>
  <si>
    <t>7459705</t>
  </si>
  <si>
    <t>7459774</t>
  </si>
  <si>
    <t>7459935</t>
  </si>
  <si>
    <t>7460021</t>
  </si>
  <si>
    <t>7460041</t>
  </si>
  <si>
    <t>7460109</t>
  </si>
  <si>
    <t>7460150</t>
  </si>
  <si>
    <t>7460204</t>
  </si>
  <si>
    <t>7460256</t>
  </si>
  <si>
    <t>7460348</t>
  </si>
  <si>
    <t>7460487</t>
  </si>
  <si>
    <t>7460501</t>
  </si>
  <si>
    <t>7460551</t>
  </si>
  <si>
    <t>7460591</t>
  </si>
  <si>
    <t>7460653</t>
  </si>
  <si>
    <t>7460770</t>
  </si>
  <si>
    <t>7460794</t>
  </si>
  <si>
    <t>7460828</t>
  </si>
  <si>
    <t>7460855</t>
  </si>
  <si>
    <t>7460903</t>
  </si>
  <si>
    <t>7460991</t>
  </si>
  <si>
    <t>7461014</t>
  </si>
  <si>
    <t>7461038</t>
  </si>
  <si>
    <t>7461058</t>
  </si>
  <si>
    <t>7461144</t>
  </si>
  <si>
    <t>7461193</t>
  </si>
  <si>
    <t>7461194</t>
  </si>
  <si>
    <t>7461201</t>
  </si>
  <si>
    <t>Greenland</t>
  </si>
  <si>
    <t>GRL</t>
  </si>
  <si>
    <t>Grenada</t>
  </si>
  <si>
    <t>GRD</t>
  </si>
  <si>
    <t>5238</t>
  </si>
  <si>
    <t>5278</t>
  </si>
  <si>
    <t>5351</t>
  </si>
  <si>
    <t>5460</t>
  </si>
  <si>
    <t>5502</t>
  </si>
  <si>
    <t>5870</t>
  </si>
  <si>
    <t>5939</t>
  </si>
  <si>
    <t>5947</t>
  </si>
  <si>
    <t>5967</t>
  </si>
  <si>
    <t>5996</t>
  </si>
  <si>
    <t>6014</t>
  </si>
  <si>
    <t>6107</t>
  </si>
  <si>
    <t>6163</t>
  </si>
  <si>
    <t>6219</t>
  </si>
  <si>
    <t>4.96</t>
  </si>
  <si>
    <t>6325</t>
  </si>
  <si>
    <t>6405</t>
  </si>
  <si>
    <t>5.11</t>
  </si>
  <si>
    <t>6505</t>
  </si>
  <si>
    <t>6616</t>
  </si>
  <si>
    <t>6668</t>
  </si>
  <si>
    <t>6693</t>
  </si>
  <si>
    <t>6717</t>
  </si>
  <si>
    <t>6745</t>
  </si>
  <si>
    <t>6765</t>
  </si>
  <si>
    <t>6780</t>
  </si>
  <si>
    <t>5.4</t>
  </si>
  <si>
    <t>6786</t>
  </si>
  <si>
    <t>6810</t>
  </si>
  <si>
    <t>6824</t>
  </si>
  <si>
    <t>6848</t>
  </si>
  <si>
    <t>6853</t>
  </si>
  <si>
    <t>6917</t>
  </si>
  <si>
    <t>6942</t>
  </si>
  <si>
    <t>6972</t>
  </si>
  <si>
    <t>6981</t>
  </si>
  <si>
    <t>7031</t>
  </si>
  <si>
    <t>7038</t>
  </si>
  <si>
    <t>5.61</t>
  </si>
  <si>
    <t>7102</t>
  </si>
  <si>
    <t>7116</t>
  </si>
  <si>
    <t>5.67</t>
  </si>
  <si>
    <t>7135</t>
  </si>
  <si>
    <t>7165</t>
  </si>
  <si>
    <t>7221</t>
  </si>
  <si>
    <t>7233</t>
  </si>
  <si>
    <t>7252</t>
  </si>
  <si>
    <t>7270</t>
  </si>
  <si>
    <t>7279</t>
  </si>
  <si>
    <t>7352</t>
  </si>
  <si>
    <t>7411</t>
  </si>
  <si>
    <t>Guatemala</t>
  </si>
  <si>
    <t>GTM</t>
  </si>
  <si>
    <t>64020</t>
  </si>
  <si>
    <t>69729</t>
  </si>
  <si>
    <t>69731</t>
  </si>
  <si>
    <t>75115</t>
  </si>
  <si>
    <t>75237</t>
  </si>
  <si>
    <t>75371</t>
  </si>
  <si>
    <t>76240</t>
  </si>
  <si>
    <t>79451</t>
  </si>
  <si>
    <t>82643</t>
  </si>
  <si>
    <t>86051</t>
  </si>
  <si>
    <t>88208</t>
  </si>
  <si>
    <t>88446</t>
  </si>
  <si>
    <t>88600</t>
  </si>
  <si>
    <t>89146</t>
  </si>
  <si>
    <t>91323</t>
  </si>
  <si>
    <t>94675</t>
  </si>
  <si>
    <t>102855</t>
  </si>
  <si>
    <t>140823</t>
  </si>
  <si>
    <t>199827</t>
  </si>
  <si>
    <t>238683</t>
  </si>
  <si>
    <t>283749</t>
  </si>
  <si>
    <t>340355</t>
  </si>
  <si>
    <t>405666</t>
  </si>
  <si>
    <t>472131</t>
  </si>
  <si>
    <t>539665</t>
  </si>
  <si>
    <t>606080</t>
  </si>
  <si>
    <t>638783</t>
  </si>
  <si>
    <t>674107</t>
  </si>
  <si>
    <t>731348</t>
  </si>
  <si>
    <t>789499</t>
  </si>
  <si>
    <t>839955</t>
  </si>
  <si>
    <t>887873</t>
  </si>
  <si>
    <t>940455</t>
  </si>
  <si>
    <t>965317</t>
  </si>
  <si>
    <t>980769</t>
  </si>
  <si>
    <t>1018644</t>
  </si>
  <si>
    <t>1055185</t>
  </si>
  <si>
    <t>1091023</t>
  </si>
  <si>
    <t>6.11</t>
  </si>
  <si>
    <t>1125274</t>
  </si>
  <si>
    <t>1160980</t>
  </si>
  <si>
    <t>1180067</t>
  </si>
  <si>
    <t>1201727</t>
  </si>
  <si>
    <t>1237216</t>
  </si>
  <si>
    <t>6.93</t>
  </si>
  <si>
    <t>1299427</t>
  </si>
  <si>
    <t>7.28</t>
  </si>
  <si>
    <t>1324296</t>
  </si>
  <si>
    <t>1352996</t>
  </si>
  <si>
    <t>1367660</t>
  </si>
  <si>
    <t>7.66</t>
  </si>
  <si>
    <t>1378521</t>
  </si>
  <si>
    <t>7.73</t>
  </si>
  <si>
    <t>1402193</t>
  </si>
  <si>
    <t>1427224</t>
  </si>
  <si>
    <t>1452902</t>
  </si>
  <si>
    <t>1452903</t>
  </si>
  <si>
    <t>1503188</t>
  </si>
  <si>
    <t>1516332</t>
  </si>
  <si>
    <t>1524623</t>
  </si>
  <si>
    <t>1544577</t>
  </si>
  <si>
    <t>1566788</t>
  </si>
  <si>
    <t>1589688</t>
  </si>
  <si>
    <t>1686230</t>
  </si>
  <si>
    <t>9.45</t>
  </si>
  <si>
    <t>1742487</t>
  </si>
  <si>
    <t>1840505</t>
  </si>
  <si>
    <t>1908653</t>
  </si>
  <si>
    <t>1965281</t>
  </si>
  <si>
    <t>2025508</t>
  </si>
  <si>
    <t>11.35</t>
  </si>
  <si>
    <t>2087173</t>
  </si>
  <si>
    <t>11.7</t>
  </si>
  <si>
    <t>2131776</t>
  </si>
  <si>
    <t>11.95</t>
  </si>
  <si>
    <t>2225359</t>
  </si>
  <si>
    <t>2291825</t>
  </si>
  <si>
    <t>2372159</t>
  </si>
  <si>
    <t>2410309</t>
  </si>
  <si>
    <t>2495977</t>
  </si>
  <si>
    <t>2554687</t>
  </si>
  <si>
    <t>2570077</t>
  </si>
  <si>
    <t>14.4</t>
  </si>
  <si>
    <t>2681482</t>
  </si>
  <si>
    <t>15.03</t>
  </si>
  <si>
    <t>2750219</t>
  </si>
  <si>
    <t>15.41</t>
  </si>
  <si>
    <t>2818460</t>
  </si>
  <si>
    <t>2898886</t>
  </si>
  <si>
    <t>2985315</t>
  </si>
  <si>
    <t>3054915</t>
  </si>
  <si>
    <t>3092182</t>
  </si>
  <si>
    <t>17.33</t>
  </si>
  <si>
    <t>3114581</t>
  </si>
  <si>
    <t>3157834</t>
  </si>
  <si>
    <t>3178899</t>
  </si>
  <si>
    <t>17.82</t>
  </si>
  <si>
    <t>3207257</t>
  </si>
  <si>
    <t>3242602</t>
  </si>
  <si>
    <t>3282675</t>
  </si>
  <si>
    <t>3306166</t>
  </si>
  <si>
    <t>3333163</t>
  </si>
  <si>
    <t>18.68</t>
  </si>
  <si>
    <t>3358988</t>
  </si>
  <si>
    <t>3406090</t>
  </si>
  <si>
    <t>3468484</t>
  </si>
  <si>
    <t>3508436</t>
  </si>
  <si>
    <t>3553400</t>
  </si>
  <si>
    <t>3577818</t>
  </si>
  <si>
    <t>3622770</t>
  </si>
  <si>
    <t>20.3</t>
  </si>
  <si>
    <t>3686779</t>
  </si>
  <si>
    <t>3709840</t>
  </si>
  <si>
    <t>3734938</t>
  </si>
  <si>
    <t>3764618</t>
  </si>
  <si>
    <t>3787541</t>
  </si>
  <si>
    <t>3818487</t>
  </si>
  <si>
    <t>3862174</t>
  </si>
  <si>
    <t>3889598</t>
  </si>
  <si>
    <t>3925538</t>
  </si>
  <si>
    <t>3947388</t>
  </si>
  <si>
    <t>3976075</t>
  </si>
  <si>
    <t>3996745</t>
  </si>
  <si>
    <t>22.4</t>
  </si>
  <si>
    <t>4012287</t>
  </si>
  <si>
    <t>4027556</t>
  </si>
  <si>
    <t>4040639</t>
  </si>
  <si>
    <t>22.64</t>
  </si>
  <si>
    <t>4054731</t>
  </si>
  <si>
    <t>4062086</t>
  </si>
  <si>
    <t>4063794</t>
  </si>
  <si>
    <t>4070192</t>
  </si>
  <si>
    <t>4071053</t>
  </si>
  <si>
    <t>4071245</t>
  </si>
  <si>
    <t>4071626</t>
  </si>
  <si>
    <t>4071871</t>
  </si>
  <si>
    <t>4072352</t>
  </si>
  <si>
    <t>4074051</t>
  </si>
  <si>
    <t>22.83</t>
  </si>
  <si>
    <t>4083301</t>
  </si>
  <si>
    <t>4097272</t>
  </si>
  <si>
    <t>22.96</t>
  </si>
  <si>
    <t>4100764</t>
  </si>
  <si>
    <t>22.98</t>
  </si>
  <si>
    <t>4123220</t>
  </si>
  <si>
    <t>4147435</t>
  </si>
  <si>
    <t>4166082</t>
  </si>
  <si>
    <t>4179979</t>
  </si>
  <si>
    <t>4196837</t>
  </si>
  <si>
    <t>23.52</t>
  </si>
  <si>
    <t>4212932</t>
  </si>
  <si>
    <t>4230402</t>
  </si>
  <si>
    <t>23.71</t>
  </si>
  <si>
    <t>4239873</t>
  </si>
  <si>
    <t>4249563</t>
  </si>
  <si>
    <t>4274925</t>
  </si>
  <si>
    <t>23.96</t>
  </si>
  <si>
    <t>4292719</t>
  </si>
  <si>
    <t>4302176</t>
  </si>
  <si>
    <t>Guernsey</t>
  </si>
  <si>
    <t>GGY</t>
  </si>
  <si>
    <t>39278</t>
  </si>
  <si>
    <t>67289</t>
  </si>
  <si>
    <t>106.25</t>
  </si>
  <si>
    <t>68283</t>
  </si>
  <si>
    <t>107.82</t>
  </si>
  <si>
    <t>68816</t>
  </si>
  <si>
    <t>108.66</t>
  </si>
  <si>
    <t>69339</t>
  </si>
  <si>
    <t>109.49</t>
  </si>
  <si>
    <t>Guinea</t>
  </si>
  <si>
    <t>GIN</t>
  </si>
  <si>
    <t>1458</t>
  </si>
  <si>
    <t>1501</t>
  </si>
  <si>
    <t>31706</t>
  </si>
  <si>
    <t>52099</t>
  </si>
  <si>
    <t>76220</t>
  </si>
  <si>
    <t>92647</t>
  </si>
  <si>
    <t>168273</t>
  </si>
  <si>
    <t>181954</t>
  </si>
  <si>
    <t>193723</t>
  </si>
  <si>
    <t>198096</t>
  </si>
  <si>
    <t>199848</t>
  </si>
  <si>
    <t>208537</t>
  </si>
  <si>
    <t>223977</t>
  </si>
  <si>
    <t>277841</t>
  </si>
  <si>
    <t>301143</t>
  </si>
  <si>
    <t>302265</t>
  </si>
  <si>
    <t>302483</t>
  </si>
  <si>
    <t>302545</t>
  </si>
  <si>
    <t>425378</t>
  </si>
  <si>
    <t>Guinea-Bissau</t>
  </si>
  <si>
    <t>GNB</t>
  </si>
  <si>
    <t>179</t>
  </si>
  <si>
    <t>940</t>
  </si>
  <si>
    <t>962</t>
  </si>
  <si>
    <t>2025</t>
  </si>
  <si>
    <t>48801</t>
  </si>
  <si>
    <t>76359</t>
  </si>
  <si>
    <t>Guyana</t>
  </si>
  <si>
    <t>GUY</t>
  </si>
  <si>
    <t>5756</t>
  </si>
  <si>
    <t>8450</t>
  </si>
  <si>
    <t>11065</t>
  </si>
  <si>
    <t>11813</t>
  </si>
  <si>
    <t>31124</t>
  </si>
  <si>
    <t>37598</t>
  </si>
  <si>
    <t>38916</t>
  </si>
  <si>
    <t>40220</t>
  </si>
  <si>
    <t>43715</t>
  </si>
  <si>
    <t>44282</t>
  </si>
  <si>
    <t>46609</t>
  </si>
  <si>
    <t>47974</t>
  </si>
  <si>
    <t>5.93</t>
  </si>
  <si>
    <t>49517</t>
  </si>
  <si>
    <t>49742</t>
  </si>
  <si>
    <t>50639</t>
  </si>
  <si>
    <t>51925</t>
  </si>
  <si>
    <t>53144</t>
  </si>
  <si>
    <t>6.57</t>
  </si>
  <si>
    <t>53455</t>
  </si>
  <si>
    <t>55084</t>
  </si>
  <si>
    <t>55722</t>
  </si>
  <si>
    <t>56848</t>
  </si>
  <si>
    <t>57071</t>
  </si>
  <si>
    <t>57682</t>
  </si>
  <si>
    <t>7.13</t>
  </si>
  <si>
    <t>58132</t>
  </si>
  <si>
    <t>59345</t>
  </si>
  <si>
    <t>60447</t>
  </si>
  <si>
    <t>61207</t>
  </si>
  <si>
    <t>7.57</t>
  </si>
  <si>
    <t>61744</t>
  </si>
  <si>
    <t>7.63</t>
  </si>
  <si>
    <t>62769</t>
  </si>
  <si>
    <t>7.76</t>
  </si>
  <si>
    <t>63477</t>
  </si>
  <si>
    <t>7.85</t>
  </si>
  <si>
    <t>65607</t>
  </si>
  <si>
    <t>66264</t>
  </si>
  <si>
    <t>66880</t>
  </si>
  <si>
    <t>67365</t>
  </si>
  <si>
    <t>8.33</t>
  </si>
  <si>
    <t>67514</t>
  </si>
  <si>
    <t>68430</t>
  </si>
  <si>
    <t>68657</t>
  </si>
  <si>
    <t>69068</t>
  </si>
  <si>
    <t>69503</t>
  </si>
  <si>
    <t>8.59</t>
  </si>
  <si>
    <t>70125</t>
  </si>
  <si>
    <t>70473</t>
  </si>
  <si>
    <t>80168</t>
  </si>
  <si>
    <t>9.91</t>
  </si>
  <si>
    <t>82864</t>
  </si>
  <si>
    <t>Haiti</t>
  </si>
  <si>
    <t>HTI</t>
  </si>
  <si>
    <t>High income</t>
  </si>
  <si>
    <t>OWID_HIC</t>
  </si>
  <si>
    <t>1898</t>
  </si>
  <si>
    <t>6739</t>
  </si>
  <si>
    <t>6746</t>
  </si>
  <si>
    <t>6794</t>
  </si>
  <si>
    <t>6846</t>
  </si>
  <si>
    <t>21938</t>
  </si>
  <si>
    <t>21953</t>
  </si>
  <si>
    <t>22041</t>
  </si>
  <si>
    <t>22070</t>
  </si>
  <si>
    <t>27658</t>
  </si>
  <si>
    <t>27667</t>
  </si>
  <si>
    <t>27678</t>
  </si>
  <si>
    <t>27739</t>
  </si>
  <si>
    <t>27778</t>
  </si>
  <si>
    <t>27783</t>
  </si>
  <si>
    <t>31582</t>
  </si>
  <si>
    <t>31601</t>
  </si>
  <si>
    <t>31641</t>
  </si>
  <si>
    <t>31700</t>
  </si>
  <si>
    <t>31747</t>
  </si>
  <si>
    <t>31798</t>
  </si>
  <si>
    <t>35159</t>
  </si>
  <si>
    <t>35171</t>
  </si>
  <si>
    <t>35172</t>
  </si>
  <si>
    <t>35192</t>
  </si>
  <si>
    <t>35226</t>
  </si>
  <si>
    <t>35275</t>
  </si>
  <si>
    <t>35330</t>
  </si>
  <si>
    <t>38365</t>
  </si>
  <si>
    <t>38377</t>
  </si>
  <si>
    <t>38398</t>
  </si>
  <si>
    <t>38426</t>
  </si>
  <si>
    <t>38447</t>
  </si>
  <si>
    <t>38502</t>
  </si>
  <si>
    <t>40499</t>
  </si>
  <si>
    <t>40503</t>
  </si>
  <si>
    <t>40505</t>
  </si>
  <si>
    <t>40522</t>
  </si>
  <si>
    <t>40544</t>
  </si>
  <si>
    <t>40613</t>
  </si>
  <si>
    <t>40682</t>
  </si>
  <si>
    <t>42934</t>
  </si>
  <si>
    <t>42945</t>
  </si>
  <si>
    <t>42956</t>
  </si>
  <si>
    <t>42994</t>
  </si>
  <si>
    <t>43052</t>
  </si>
  <si>
    <t>43106</t>
  </si>
  <si>
    <t>43238</t>
  </si>
  <si>
    <t>45227</t>
  </si>
  <si>
    <t>45307</t>
  </si>
  <si>
    <t>45406</t>
  </si>
  <si>
    <t>45478</t>
  </si>
  <si>
    <t>45564</t>
  </si>
  <si>
    <t>49056</t>
  </si>
  <si>
    <t>49123</t>
  </si>
  <si>
    <t>49134</t>
  </si>
  <si>
    <t>49250</t>
  </si>
  <si>
    <t>49384</t>
  </si>
  <si>
    <t>49707</t>
  </si>
  <si>
    <t>50221</t>
  </si>
  <si>
    <t>54316</t>
  </si>
  <si>
    <t>54475</t>
  </si>
  <si>
    <t>54555</t>
  </si>
  <si>
    <t>55069</t>
  </si>
  <si>
    <t>55761</t>
  </si>
  <si>
    <t>56688</t>
  </si>
  <si>
    <t>57696</t>
  </si>
  <si>
    <t>60933</t>
  </si>
  <si>
    <t>61266</t>
  </si>
  <si>
    <t>61368</t>
  </si>
  <si>
    <t>62023</t>
  </si>
  <si>
    <t>63110</t>
  </si>
  <si>
    <t>64773</t>
  </si>
  <si>
    <t>66431</t>
  </si>
  <si>
    <t>71871</t>
  </si>
  <si>
    <t>72134</t>
  </si>
  <si>
    <t>72265</t>
  </si>
  <si>
    <t>73231</t>
  </si>
  <si>
    <t>74673</t>
  </si>
  <si>
    <t>76307</t>
  </si>
  <si>
    <t>78370</t>
  </si>
  <si>
    <t>83870</t>
  </si>
  <si>
    <t>84257</t>
  </si>
  <si>
    <t>84539</t>
  </si>
  <si>
    <t>85861</t>
  </si>
  <si>
    <t>87595</t>
  </si>
  <si>
    <t>89469</t>
  </si>
  <si>
    <t>90268</t>
  </si>
  <si>
    <t>95027</t>
  </si>
  <si>
    <t>95514</t>
  </si>
  <si>
    <t>95690</t>
  </si>
  <si>
    <t>97351</t>
  </si>
  <si>
    <t>99466</t>
  </si>
  <si>
    <t>102138</t>
  </si>
  <si>
    <t>104825</t>
  </si>
  <si>
    <t>109571</t>
  </si>
  <si>
    <t>110301</t>
  </si>
  <si>
    <t>110567</t>
  </si>
  <si>
    <t>111272</t>
  </si>
  <si>
    <t>113747</t>
  </si>
  <si>
    <t>116218</t>
  </si>
  <si>
    <t>118778</t>
  </si>
  <si>
    <t>123105</t>
  </si>
  <si>
    <t>123794</t>
  </si>
  <si>
    <t>124003</t>
  </si>
  <si>
    <t>125652</t>
  </si>
  <si>
    <t>128160</t>
  </si>
  <si>
    <t>130645</t>
  </si>
  <si>
    <t>133004</t>
  </si>
  <si>
    <t>137063</t>
  </si>
  <si>
    <t>137995</t>
  </si>
  <si>
    <t>138462</t>
  </si>
  <si>
    <t>140267</t>
  </si>
  <si>
    <t>142480</t>
  </si>
  <si>
    <t>144812</t>
  </si>
  <si>
    <t>150468</t>
  </si>
  <si>
    <t>151366</t>
  </si>
  <si>
    <t>151902</t>
  </si>
  <si>
    <t>153950</t>
  </si>
  <si>
    <t>156118</t>
  </si>
  <si>
    <t>158148</t>
  </si>
  <si>
    <t>160861</t>
  </si>
  <si>
    <t>163961</t>
  </si>
  <si>
    <t>164791</t>
  </si>
  <si>
    <t>165107</t>
  </si>
  <si>
    <t>166568</t>
  </si>
  <si>
    <t>168224</t>
  </si>
  <si>
    <t>169692</t>
  </si>
  <si>
    <t>171368</t>
  </si>
  <si>
    <t>174826</t>
  </si>
  <si>
    <t>175704</t>
  </si>
  <si>
    <t>176064</t>
  </si>
  <si>
    <t>177632</t>
  </si>
  <si>
    <t>180177</t>
  </si>
  <si>
    <t>182699</t>
  </si>
  <si>
    <t>185608</t>
  </si>
  <si>
    <t>189884</t>
  </si>
  <si>
    <t>191090</t>
  </si>
  <si>
    <t>191637</t>
  </si>
  <si>
    <t>194208</t>
  </si>
  <si>
    <t>197075</t>
  </si>
  <si>
    <t>199671</t>
  </si>
  <si>
    <t>202455</t>
  </si>
  <si>
    <t>207016</t>
  </si>
  <si>
    <t>208328</t>
  </si>
  <si>
    <t>208924</t>
  </si>
  <si>
    <t>211140</t>
  </si>
  <si>
    <t>213716</t>
  </si>
  <si>
    <t>215175</t>
  </si>
  <si>
    <t>2061911</t>
  </si>
  <si>
    <t>2095615</t>
  </si>
  <si>
    <t>2100020</t>
  </si>
  <si>
    <t>2175894</t>
  </si>
  <si>
    <t>2195157</t>
  </si>
  <si>
    <t>2227441</t>
  </si>
  <si>
    <t>2229766</t>
  </si>
  <si>
    <t>2232356</t>
  </si>
  <si>
    <t>2236226</t>
  </si>
  <si>
    <t>2237551</t>
  </si>
  <si>
    <t>2238294</t>
  </si>
  <si>
    <t>2240834</t>
  </si>
  <si>
    <t>2243799</t>
  </si>
  <si>
    <t>2246915</t>
  </si>
  <si>
    <t>2250494</t>
  </si>
  <si>
    <t>2259360</t>
  </si>
  <si>
    <t>2267182</t>
  </si>
  <si>
    <t>2299065</t>
  </si>
  <si>
    <t>2360207</t>
  </si>
  <si>
    <t>2442226</t>
  </si>
  <si>
    <t>2525948</t>
  </si>
  <si>
    <t>2617264</t>
  </si>
  <si>
    <t>2666546</t>
  </si>
  <si>
    <t>2695938</t>
  </si>
  <si>
    <t>2776922</t>
  </si>
  <si>
    <t>2855997</t>
  </si>
  <si>
    <t>2934519</t>
  </si>
  <si>
    <t>3070535</t>
  </si>
  <si>
    <t>3224893</t>
  </si>
  <si>
    <t>3389378</t>
  </si>
  <si>
    <t>3478508</t>
  </si>
  <si>
    <t>3612845</t>
  </si>
  <si>
    <t>3978798</t>
  </si>
  <si>
    <t>4391547</t>
  </si>
  <si>
    <t>4739199</t>
  </si>
  <si>
    <t>5068255</t>
  </si>
  <si>
    <t>5377980</t>
  </si>
  <si>
    <t>5504784</t>
  </si>
  <si>
    <t>5644636</t>
  </si>
  <si>
    <t>5949888</t>
  </si>
  <si>
    <t>6266223</t>
  </si>
  <si>
    <t>6596211</t>
  </si>
  <si>
    <t>6969766</t>
  </si>
  <si>
    <t>7281882</t>
  </si>
  <si>
    <t>7393063</t>
  </si>
  <si>
    <t>7513185</t>
  </si>
  <si>
    <t>7879236</t>
  </si>
  <si>
    <t>8579146</t>
  </si>
  <si>
    <t>9066118</t>
  </si>
  <si>
    <t>9537258</t>
  </si>
  <si>
    <t>9896160</t>
  </si>
  <si>
    <t>10000867</t>
  </si>
  <si>
    <t>10138070</t>
  </si>
  <si>
    <t>10342775</t>
  </si>
  <si>
    <t>10683141</t>
  </si>
  <si>
    <t>11042071</t>
  </si>
  <si>
    <t>11539140</t>
  </si>
  <si>
    <t>11945096</t>
  </si>
  <si>
    <t>12036878</t>
  </si>
  <si>
    <t>12211399</t>
  </si>
  <si>
    <t>12532210</t>
  </si>
  <si>
    <t>12892246</t>
  </si>
  <si>
    <t>13229171</t>
  </si>
  <si>
    <t>13542697</t>
  </si>
  <si>
    <t>13922223</t>
  </si>
  <si>
    <t>14059366</t>
  </si>
  <si>
    <t>14183374</t>
  </si>
  <si>
    <t>14508621</t>
  </si>
  <si>
    <t>14872984</t>
  </si>
  <si>
    <t>15334724</t>
  </si>
  <si>
    <t>15789174</t>
  </si>
  <si>
    <t>16428995</t>
  </si>
  <si>
    <t>16778706</t>
  </si>
  <si>
    <t>17075512</t>
  </si>
  <si>
    <t>17887268</t>
  </si>
  <si>
    <t>18784526</t>
  </si>
  <si>
    <t>19726889</t>
  </si>
  <si>
    <t>21565389</t>
  </si>
  <si>
    <t>22740600</t>
  </si>
  <si>
    <t>23316091</t>
  </si>
  <si>
    <t>23698865</t>
  </si>
  <si>
    <t>24666058</t>
  </si>
  <si>
    <t>26001568</t>
  </si>
  <si>
    <t>27182179</t>
  </si>
  <si>
    <t>28340821</t>
  </si>
  <si>
    <t>29571696</t>
  </si>
  <si>
    <t>30178635</t>
  </si>
  <si>
    <t>2.41</t>
  </si>
  <si>
    <t>30564465</t>
  </si>
  <si>
    <t>31359734</t>
  </si>
  <si>
    <t>32442030</t>
  </si>
  <si>
    <t>2.59</t>
  </si>
  <si>
    <t>33897524</t>
  </si>
  <si>
    <t>35128765</t>
  </si>
  <si>
    <t>36456186</t>
  </si>
  <si>
    <t>37120239</t>
  </si>
  <si>
    <t>37498536</t>
  </si>
  <si>
    <t>38493585</t>
  </si>
  <si>
    <t>39675986</t>
  </si>
  <si>
    <t>41012707</t>
  </si>
  <si>
    <t>42689603</t>
  </si>
  <si>
    <t>44677655</t>
  </si>
  <si>
    <t>45749912</t>
  </si>
  <si>
    <t>3.66</t>
  </si>
  <si>
    <t>46452788</t>
  </si>
  <si>
    <t>49101780</t>
  </si>
  <si>
    <t>51222232</t>
  </si>
  <si>
    <t>53740964</t>
  </si>
  <si>
    <t>56072355</t>
  </si>
  <si>
    <t>58571421</t>
  </si>
  <si>
    <t>59838305</t>
  </si>
  <si>
    <t>60504477</t>
  </si>
  <si>
    <t>4.84</t>
  </si>
  <si>
    <t>62044069</t>
  </si>
  <si>
    <t>64540383</t>
  </si>
  <si>
    <t>67142374</t>
  </si>
  <si>
    <t>69746225</t>
  </si>
  <si>
    <t>5.58</t>
  </si>
  <si>
    <t>72629162</t>
  </si>
  <si>
    <t>73983815</t>
  </si>
  <si>
    <t>74850561</t>
  </si>
  <si>
    <t>76912502</t>
  </si>
  <si>
    <t>79716623</t>
  </si>
  <si>
    <t>82688228</t>
  </si>
  <si>
    <t>85345971</t>
  </si>
  <si>
    <t>6.82</t>
  </si>
  <si>
    <t>88679336</t>
  </si>
  <si>
    <t>90176397</t>
  </si>
  <si>
    <t>91187767</t>
  </si>
  <si>
    <t>93712914</t>
  </si>
  <si>
    <t>96708504</t>
  </si>
  <si>
    <t>100061304</t>
  </si>
  <si>
    <t>103404953</t>
  </si>
  <si>
    <t>107575955</t>
  </si>
  <si>
    <t>8.6</t>
  </si>
  <si>
    <t>109455748</t>
  </si>
  <si>
    <t>110706608</t>
  </si>
  <si>
    <t>113823134</t>
  </si>
  <si>
    <t>117514811</t>
  </si>
  <si>
    <t>9.4</t>
  </si>
  <si>
    <t>121021898</t>
  </si>
  <si>
    <t>124354870</t>
  </si>
  <si>
    <t>129075676</t>
  </si>
  <si>
    <t>131647750</t>
  </si>
  <si>
    <t>133079483</t>
  </si>
  <si>
    <t>136639976</t>
  </si>
  <si>
    <t>141022454</t>
  </si>
  <si>
    <t>146126039</t>
  </si>
  <si>
    <t>11.69</t>
  </si>
  <si>
    <t>151197328</t>
  </si>
  <si>
    <t>158523485</t>
  </si>
  <si>
    <t>161996632</t>
  </si>
  <si>
    <t>163749443</t>
  </si>
  <si>
    <t>168438934</t>
  </si>
  <si>
    <t>173348365</t>
  </si>
  <si>
    <t>178580639</t>
  </si>
  <si>
    <t>184070784</t>
  </si>
  <si>
    <t>191984017</t>
  </si>
  <si>
    <t>196095249</t>
  </si>
  <si>
    <t>200931154</t>
  </si>
  <si>
    <t>16.07</t>
  </si>
  <si>
    <t>206337320</t>
  </si>
  <si>
    <t>213127978</t>
  </si>
  <si>
    <t>220082677</t>
  </si>
  <si>
    <t>227347709</t>
  </si>
  <si>
    <t>18.18</t>
  </si>
  <si>
    <t>236818010</t>
  </si>
  <si>
    <t>18.94</t>
  </si>
  <si>
    <t>241666664</t>
  </si>
  <si>
    <t>245072033</t>
  </si>
  <si>
    <t>251504941</t>
  </si>
  <si>
    <t>259540142</t>
  </si>
  <si>
    <t>266476894</t>
  </si>
  <si>
    <t>271721324</t>
  </si>
  <si>
    <t>276422355</t>
  </si>
  <si>
    <t>276886082</t>
  </si>
  <si>
    <t>278401928</t>
  </si>
  <si>
    <t>283276964</t>
  </si>
  <si>
    <t>22.65</t>
  </si>
  <si>
    <t>288942158</t>
  </si>
  <si>
    <t>294460281</t>
  </si>
  <si>
    <t>23.55</t>
  </si>
  <si>
    <t>299362777</t>
  </si>
  <si>
    <t>304240844</t>
  </si>
  <si>
    <t>304808126</t>
  </si>
  <si>
    <t>24.37</t>
  </si>
  <si>
    <t>306925874</t>
  </si>
  <si>
    <t>311315586</t>
  </si>
  <si>
    <t>24.89</t>
  </si>
  <si>
    <t>316726706</t>
  </si>
  <si>
    <t>321917557</t>
  </si>
  <si>
    <t>327056484</t>
  </si>
  <si>
    <t>335301258</t>
  </si>
  <si>
    <t>26.81</t>
  </si>
  <si>
    <t>339285993</t>
  </si>
  <si>
    <t>342625765</t>
  </si>
  <si>
    <t>27.4</t>
  </si>
  <si>
    <t>347488616</t>
  </si>
  <si>
    <t>27.79</t>
  </si>
  <si>
    <t>352734211</t>
  </si>
  <si>
    <t>358598615</t>
  </si>
  <si>
    <t>363842199</t>
  </si>
  <si>
    <t>29.1</t>
  </si>
  <si>
    <t>371698701</t>
  </si>
  <si>
    <t>375052217</t>
  </si>
  <si>
    <t>377883384</t>
  </si>
  <si>
    <t>382337511</t>
  </si>
  <si>
    <t>386905797</t>
  </si>
  <si>
    <t>391296597</t>
  </si>
  <si>
    <t>396063546</t>
  </si>
  <si>
    <t>31.67</t>
  </si>
  <si>
    <t>402055383</t>
  </si>
  <si>
    <t>404636683</t>
  </si>
  <si>
    <t>407530639</t>
  </si>
  <si>
    <t>32.59</t>
  </si>
  <si>
    <t>411426877</t>
  </si>
  <si>
    <t>415633804</t>
  </si>
  <si>
    <t>33.24</t>
  </si>
  <si>
    <t>419421361</t>
  </si>
  <si>
    <t>423322499</t>
  </si>
  <si>
    <t>428251944</t>
  </si>
  <si>
    <t>430527114</t>
  </si>
  <si>
    <t>34.43</t>
  </si>
  <si>
    <t>432400536</t>
  </si>
  <si>
    <t>435261252</t>
  </si>
  <si>
    <t>438140095</t>
  </si>
  <si>
    <t>440992801</t>
  </si>
  <si>
    <t>444046790</t>
  </si>
  <si>
    <t>447949678</t>
  </si>
  <si>
    <t>451121228</t>
  </si>
  <si>
    <t>452922834</t>
  </si>
  <si>
    <t>455846189</t>
  </si>
  <si>
    <t>458803947</t>
  </si>
  <si>
    <t>461777618</t>
  </si>
  <si>
    <t>464874239</t>
  </si>
  <si>
    <t>468059008</t>
  </si>
  <si>
    <t>470128601</t>
  </si>
  <si>
    <t>37.59</t>
  </si>
  <si>
    <t>471810189</t>
  </si>
  <si>
    <t>474387974</t>
  </si>
  <si>
    <t>37.94</t>
  </si>
  <si>
    <t>477245138</t>
  </si>
  <si>
    <t>480033106</t>
  </si>
  <si>
    <t>482691185</t>
  </si>
  <si>
    <t>485835908</t>
  </si>
  <si>
    <t>487806062</t>
  </si>
  <si>
    <t>39.01</t>
  </si>
  <si>
    <t>489370247</t>
  </si>
  <si>
    <t>39.13</t>
  </si>
  <si>
    <t>491621404</t>
  </si>
  <si>
    <t>494023371</t>
  </si>
  <si>
    <t>495766834</t>
  </si>
  <si>
    <t>498105111</t>
  </si>
  <si>
    <t>500912530</t>
  </si>
  <si>
    <t>502783416</t>
  </si>
  <si>
    <t>504040129</t>
  </si>
  <si>
    <t>506527796</t>
  </si>
  <si>
    <t>508434778</t>
  </si>
  <si>
    <t>510311413</t>
  </si>
  <si>
    <t>40.81</t>
  </si>
  <si>
    <t>512179533</t>
  </si>
  <si>
    <t>514547494</t>
  </si>
  <si>
    <t>516184759</t>
  </si>
  <si>
    <t>517584458</t>
  </si>
  <si>
    <t>519238045</t>
  </si>
  <si>
    <t>520925488</t>
  </si>
  <si>
    <t>41.66</t>
  </si>
  <si>
    <t>522523637</t>
  </si>
  <si>
    <t>524287917</t>
  </si>
  <si>
    <t>526390613</t>
  </si>
  <si>
    <t>42.09</t>
  </si>
  <si>
    <t>527897698</t>
  </si>
  <si>
    <t>42.21</t>
  </si>
  <si>
    <t>528869289</t>
  </si>
  <si>
    <t>42.29</t>
  </si>
  <si>
    <t>530292196</t>
  </si>
  <si>
    <t>42.41</t>
  </si>
  <si>
    <t>531849135</t>
  </si>
  <si>
    <t>42.53</t>
  </si>
  <si>
    <t>533614624</t>
  </si>
  <si>
    <t>535103854</t>
  </si>
  <si>
    <t>537200332</t>
  </si>
  <si>
    <t>538687319</t>
  </si>
  <si>
    <t>43.08</t>
  </si>
  <si>
    <t>539600464</t>
  </si>
  <si>
    <t>540419823</t>
  </si>
  <si>
    <t>542489165</t>
  </si>
  <si>
    <t>544026333</t>
  </si>
  <si>
    <t>546103969</t>
  </si>
  <si>
    <t>547937513</t>
  </si>
  <si>
    <t>549248293</t>
  </si>
  <si>
    <t>43.92</t>
  </si>
  <si>
    <t>549958340</t>
  </si>
  <si>
    <t>551085007</t>
  </si>
  <si>
    <t>552395974</t>
  </si>
  <si>
    <t>44.17</t>
  </si>
  <si>
    <t>553890559</t>
  </si>
  <si>
    <t>555497393</t>
  </si>
  <si>
    <t>44.42</t>
  </si>
  <si>
    <t>557200191</t>
  </si>
  <si>
    <t>44.56</t>
  </si>
  <si>
    <t>558317436</t>
  </si>
  <si>
    <t>558898557</t>
  </si>
  <si>
    <t>44.69</t>
  </si>
  <si>
    <t>560349029</t>
  </si>
  <si>
    <t>44.81</t>
  </si>
  <si>
    <t>561750377</t>
  </si>
  <si>
    <t>563196047</t>
  </si>
  <si>
    <t>564602885</t>
  </si>
  <si>
    <t>566542579</t>
  </si>
  <si>
    <t>567800577</t>
  </si>
  <si>
    <t>568653587</t>
  </si>
  <si>
    <t>569925553</t>
  </si>
  <si>
    <t>571379434</t>
  </si>
  <si>
    <t>45.69</t>
  </si>
  <si>
    <t>572785704</t>
  </si>
  <si>
    <t>574214671</t>
  </si>
  <si>
    <t>45.92</t>
  </si>
  <si>
    <t>575747331</t>
  </si>
  <si>
    <t>576852227</t>
  </si>
  <si>
    <t>577677121</t>
  </si>
  <si>
    <t>578786756</t>
  </si>
  <si>
    <t>580126810</t>
  </si>
  <si>
    <t>581563583</t>
  </si>
  <si>
    <t>583078095</t>
  </si>
  <si>
    <t>584996389</t>
  </si>
  <si>
    <t>586209531</t>
  </si>
  <si>
    <t>586958204</t>
  </si>
  <si>
    <t>46.94</t>
  </si>
  <si>
    <t>588199280</t>
  </si>
  <si>
    <t>589650612</t>
  </si>
  <si>
    <t>591211817</t>
  </si>
  <si>
    <t>592846502</t>
  </si>
  <si>
    <t>594525088</t>
  </si>
  <si>
    <t>595520732</t>
  </si>
  <si>
    <t>47.62</t>
  </si>
  <si>
    <t>596071958</t>
  </si>
  <si>
    <t>597111216</t>
  </si>
  <si>
    <t>47.75</t>
  </si>
  <si>
    <t>598135819</t>
  </si>
  <si>
    <t>599335715</t>
  </si>
  <si>
    <t>600246746</t>
  </si>
  <si>
    <t>601770578</t>
  </si>
  <si>
    <t>602539011</t>
  </si>
  <si>
    <t>603084265</t>
  </si>
  <si>
    <t>604028723</t>
  </si>
  <si>
    <t>605140118</t>
  </si>
  <si>
    <t>606383068</t>
  </si>
  <si>
    <t>607545338</t>
  </si>
  <si>
    <t>609148361</t>
  </si>
  <si>
    <t>610037310</t>
  </si>
  <si>
    <t>48.78</t>
  </si>
  <si>
    <t>610681373</t>
  </si>
  <si>
    <t>611622496</t>
  </si>
  <si>
    <t>612671638</t>
  </si>
  <si>
    <t>613809605</t>
  </si>
  <si>
    <t>614937149</t>
  </si>
  <si>
    <t>616400277</t>
  </si>
  <si>
    <t>617206223</t>
  </si>
  <si>
    <t>618063281</t>
  </si>
  <si>
    <t>619040803</t>
  </si>
  <si>
    <t>620067093</t>
  </si>
  <si>
    <t>621168477</t>
  </si>
  <si>
    <t>622120661</t>
  </si>
  <si>
    <t>49.75</t>
  </si>
  <si>
    <t>623439606</t>
  </si>
  <si>
    <t>49.85</t>
  </si>
  <si>
    <t>624178379</t>
  </si>
  <si>
    <t>624503614</t>
  </si>
  <si>
    <t>625173074</t>
  </si>
  <si>
    <t>49.99</t>
  </si>
  <si>
    <t>626184297</t>
  </si>
  <si>
    <t>50.07</t>
  </si>
  <si>
    <t>627182042</t>
  </si>
  <si>
    <t>628473557</t>
  </si>
  <si>
    <t>629565446</t>
  </si>
  <si>
    <t>630112142</t>
  </si>
  <si>
    <t>50.39</t>
  </si>
  <si>
    <t>630458022</t>
  </si>
  <si>
    <t>631101020</t>
  </si>
  <si>
    <t>50.47</t>
  </si>
  <si>
    <t>631872286</t>
  </si>
  <si>
    <t>632752311</t>
  </si>
  <si>
    <t>633596494</t>
  </si>
  <si>
    <t>50.67</t>
  </si>
  <si>
    <t>634672017</t>
  </si>
  <si>
    <t>50.75</t>
  </si>
  <si>
    <t>635153776</t>
  </si>
  <si>
    <t>50.79</t>
  </si>
  <si>
    <t>635352378</t>
  </si>
  <si>
    <t>635950106</t>
  </si>
  <si>
    <t>636646708</t>
  </si>
  <si>
    <t>637518708</t>
  </si>
  <si>
    <t>50.98</t>
  </si>
  <si>
    <t>638233581</t>
  </si>
  <si>
    <t>639187203</t>
  </si>
  <si>
    <t>639610636</t>
  </si>
  <si>
    <t>51.15</t>
  </si>
  <si>
    <t>639798704</t>
  </si>
  <si>
    <t>640451122</t>
  </si>
  <si>
    <t>51.22</t>
  </si>
  <si>
    <t>641083480</t>
  </si>
  <si>
    <t>51.27</t>
  </si>
  <si>
    <t>641922629</t>
  </si>
  <si>
    <t>642760963</t>
  </si>
  <si>
    <t>51.4</t>
  </si>
  <si>
    <t>643744512</t>
  </si>
  <si>
    <t>51.48</t>
  </si>
  <si>
    <t>644196169</t>
  </si>
  <si>
    <t>644402090</t>
  </si>
  <si>
    <t>644963277</t>
  </si>
  <si>
    <t>645693126</t>
  </si>
  <si>
    <t>646491021</t>
  </si>
  <si>
    <t>647247776</t>
  </si>
  <si>
    <t>648173391</t>
  </si>
  <si>
    <t>51.83</t>
  </si>
  <si>
    <t>648615386</t>
  </si>
  <si>
    <t>648807579</t>
  </si>
  <si>
    <t>649430905</t>
  </si>
  <si>
    <t>650320414</t>
  </si>
  <si>
    <t>651304315</t>
  </si>
  <si>
    <t>52.08</t>
  </si>
  <si>
    <t>652320501</t>
  </si>
  <si>
    <t>52.16</t>
  </si>
  <si>
    <t>653533521</t>
  </si>
  <si>
    <t>654244668</t>
  </si>
  <si>
    <t>654692677</t>
  </si>
  <si>
    <t>655705257</t>
  </si>
  <si>
    <t>656922470</t>
  </si>
  <si>
    <t>52.53</t>
  </si>
  <si>
    <t>658280964</t>
  </si>
  <si>
    <t>659398913</t>
  </si>
  <si>
    <t>660990704</t>
  </si>
  <si>
    <t>662007418</t>
  </si>
  <si>
    <t>662494631</t>
  </si>
  <si>
    <t>663333978</t>
  </si>
  <si>
    <t>664794708</t>
  </si>
  <si>
    <t>666298978</t>
  </si>
  <si>
    <t>667786611</t>
  </si>
  <si>
    <t>669671565</t>
  </si>
  <si>
    <t>670873074</t>
  </si>
  <si>
    <t>671495478</t>
  </si>
  <si>
    <t>672815171</t>
  </si>
  <si>
    <t>674309636</t>
  </si>
  <si>
    <t>675997057</t>
  </si>
  <si>
    <t>677478830</t>
  </si>
  <si>
    <t>679242199</t>
  </si>
  <si>
    <t>680389072</t>
  </si>
  <si>
    <t>680970613</t>
  </si>
  <si>
    <t>682163316</t>
  </si>
  <si>
    <t>683482143</t>
  </si>
  <si>
    <t>684930586</t>
  </si>
  <si>
    <t>686202132</t>
  </si>
  <si>
    <t>687797294</t>
  </si>
  <si>
    <t>688908548</t>
  </si>
  <si>
    <t>689441209</t>
  </si>
  <si>
    <t>690699386</t>
  </si>
  <si>
    <t>55.23</t>
  </si>
  <si>
    <t>691928333</t>
  </si>
  <si>
    <t>693266782</t>
  </si>
  <si>
    <t>55.44</t>
  </si>
  <si>
    <t>693979190</t>
  </si>
  <si>
    <t>55.5</t>
  </si>
  <si>
    <t>695168443</t>
  </si>
  <si>
    <t>695658870</t>
  </si>
  <si>
    <t>695936455</t>
  </si>
  <si>
    <t>696372797</t>
  </si>
  <si>
    <t>697206577</t>
  </si>
  <si>
    <t>698377541</t>
  </si>
  <si>
    <t>699414164</t>
  </si>
  <si>
    <t>55.93</t>
  </si>
  <si>
    <t>700769469</t>
  </si>
  <si>
    <t>701703453</t>
  </si>
  <si>
    <t>56.11</t>
  </si>
  <si>
    <t>709280520</t>
  </si>
  <si>
    <t>710217935</t>
  </si>
  <si>
    <t>711170678</t>
  </si>
  <si>
    <t>712265836</t>
  </si>
  <si>
    <t>713189640</t>
  </si>
  <si>
    <t>714522835</t>
  </si>
  <si>
    <t>715376185</t>
  </si>
  <si>
    <t>715836438</t>
  </si>
  <si>
    <t>716627733</t>
  </si>
  <si>
    <t>717525708</t>
  </si>
  <si>
    <t>718447592</t>
  </si>
  <si>
    <t>719135370</t>
  </si>
  <si>
    <t>720003927</t>
  </si>
  <si>
    <t>720583623</t>
  </si>
  <si>
    <t>720996580</t>
  </si>
  <si>
    <t>57.66</t>
  </si>
  <si>
    <t>721532530</t>
  </si>
  <si>
    <t>722105372</t>
  </si>
  <si>
    <t>722758347</t>
  </si>
  <si>
    <t>723313867</t>
  </si>
  <si>
    <t>724017233</t>
  </si>
  <si>
    <t>57.9</t>
  </si>
  <si>
    <t>724507698</t>
  </si>
  <si>
    <t>724992601</t>
  </si>
  <si>
    <t>725487484</t>
  </si>
  <si>
    <t>726081253</t>
  </si>
  <si>
    <t>726779784</t>
  </si>
  <si>
    <t>727436319</t>
  </si>
  <si>
    <t>728151092</t>
  </si>
  <si>
    <t>728601753</t>
  </si>
  <si>
    <t>729068111</t>
  </si>
  <si>
    <t>729354528</t>
  </si>
  <si>
    <t>729909565</t>
  </si>
  <si>
    <t>730546808</t>
  </si>
  <si>
    <t>731308229</t>
  </si>
  <si>
    <t>731790091</t>
  </si>
  <si>
    <t>732170883</t>
  </si>
  <si>
    <t>732621740</t>
  </si>
  <si>
    <t>733108505</t>
  </si>
  <si>
    <t>733709941</t>
  </si>
  <si>
    <t>734433509</t>
  </si>
  <si>
    <t>735223166</t>
  </si>
  <si>
    <t>58.79</t>
  </si>
  <si>
    <t>735988726</t>
  </si>
  <si>
    <t>736344026</t>
  </si>
  <si>
    <t>736745926</t>
  </si>
  <si>
    <t>737147272</t>
  </si>
  <si>
    <t>737685382</t>
  </si>
  <si>
    <t>738268318</t>
  </si>
  <si>
    <t>738989263</t>
  </si>
  <si>
    <t>739803280</t>
  </si>
  <si>
    <t>740366483</t>
  </si>
  <si>
    <t>740736988</t>
  </si>
  <si>
    <t>741122472</t>
  </si>
  <si>
    <t>741823131</t>
  </si>
  <si>
    <t>742510498</t>
  </si>
  <si>
    <t>743423689</t>
  </si>
  <si>
    <t>744353327</t>
  </si>
  <si>
    <t>744946165</t>
  </si>
  <si>
    <t>745403857</t>
  </si>
  <si>
    <t>59.61</t>
  </si>
  <si>
    <t>745977205</t>
  </si>
  <si>
    <t>746694468</t>
  </si>
  <si>
    <t>747538750</t>
  </si>
  <si>
    <t>748358198</t>
  </si>
  <si>
    <t>749384944</t>
  </si>
  <si>
    <t>59.93</t>
  </si>
  <si>
    <t>750106210</t>
  </si>
  <si>
    <t>750563010</t>
  </si>
  <si>
    <t>751167663</t>
  </si>
  <si>
    <t>60.07</t>
  </si>
  <si>
    <t>751892409</t>
  </si>
  <si>
    <t>752702067</t>
  </si>
  <si>
    <t>753606168</t>
  </si>
  <si>
    <t>754588660</t>
  </si>
  <si>
    <t>755340693</t>
  </si>
  <si>
    <t>755765154</t>
  </si>
  <si>
    <t>756320596</t>
  </si>
  <si>
    <t>60.48</t>
  </si>
  <si>
    <t>756854636</t>
  </si>
  <si>
    <t>60.52</t>
  </si>
  <si>
    <t>757761472</t>
  </si>
  <si>
    <t>758629086</t>
  </si>
  <si>
    <t>759670608</t>
  </si>
  <si>
    <t>60.75</t>
  </si>
  <si>
    <t>760527209</t>
  </si>
  <si>
    <t>761021311</t>
  </si>
  <si>
    <t>60.86</t>
  </si>
  <si>
    <t>761715003</t>
  </si>
  <si>
    <t>762595293</t>
  </si>
  <si>
    <t>763544807</t>
  </si>
  <si>
    <t>764642303</t>
  </si>
  <si>
    <t>765765029</t>
  </si>
  <si>
    <t>766773848</t>
  </si>
  <si>
    <t>767413241</t>
  </si>
  <si>
    <t>61.37</t>
  </si>
  <si>
    <t>768195718</t>
  </si>
  <si>
    <t>769140703</t>
  </si>
  <si>
    <t>770172338</t>
  </si>
  <si>
    <t>771291042</t>
  </si>
  <si>
    <t>772573701</t>
  </si>
  <si>
    <t>773626663</t>
  </si>
  <si>
    <t>774382579</t>
  </si>
  <si>
    <t>775213219</t>
  </si>
  <si>
    <t>776327990</t>
  </si>
  <si>
    <t>62.08</t>
  </si>
  <si>
    <t>777127424</t>
  </si>
  <si>
    <t>778272754</t>
  </si>
  <si>
    <t>779578330</t>
  </si>
  <si>
    <t>780709852</t>
  </si>
  <si>
    <t>781403637</t>
  </si>
  <si>
    <t>782312744</t>
  </si>
  <si>
    <t>783345125</t>
  </si>
  <si>
    <t>784379172</t>
  </si>
  <si>
    <t>785512055</t>
  </si>
  <si>
    <t>786825529</t>
  </si>
  <si>
    <t>62.92</t>
  </si>
  <si>
    <t>787954903</t>
  </si>
  <si>
    <t>788668878</t>
  </si>
  <si>
    <t>789585412</t>
  </si>
  <si>
    <t>790639752</t>
  </si>
  <si>
    <t>791750780</t>
  </si>
  <si>
    <t>792808361</t>
  </si>
  <si>
    <t>794163265</t>
  </si>
  <si>
    <t>795309974</t>
  </si>
  <si>
    <t>796011223</t>
  </si>
  <si>
    <t>796942921</t>
  </si>
  <si>
    <t>798007546</t>
  </si>
  <si>
    <t>799085978</t>
  </si>
  <si>
    <t>800126393</t>
  </si>
  <si>
    <t>63.98</t>
  </si>
  <si>
    <t>801622509</t>
  </si>
  <si>
    <t>802731853</t>
  </si>
  <si>
    <t>803388860</t>
  </si>
  <si>
    <t>64.24</t>
  </si>
  <si>
    <t>804352577</t>
  </si>
  <si>
    <t>805330826</t>
  </si>
  <si>
    <t>806328699</t>
  </si>
  <si>
    <t>807265455</t>
  </si>
  <si>
    <t>64.55</t>
  </si>
  <si>
    <t>808240139</t>
  </si>
  <si>
    <t>809011533</t>
  </si>
  <si>
    <t>809494935</t>
  </si>
  <si>
    <t>64.73</t>
  </si>
  <si>
    <t>810102259</t>
  </si>
  <si>
    <t>64.78</t>
  </si>
  <si>
    <t>810764206</t>
  </si>
  <si>
    <t>64.83</t>
  </si>
  <si>
    <t>811314041</t>
  </si>
  <si>
    <t>811629315</t>
  </si>
  <si>
    <t>64.9</t>
  </si>
  <si>
    <t>811780796</t>
  </si>
  <si>
    <t>811896589</t>
  </si>
  <si>
    <t>811913631</t>
  </si>
  <si>
    <t>811976971</t>
  </si>
  <si>
    <t>812119299</t>
  </si>
  <si>
    <t>812351932</t>
  </si>
  <si>
    <t>812706635</t>
  </si>
  <si>
    <t>64.99</t>
  </si>
  <si>
    <t>813170944</t>
  </si>
  <si>
    <t>813623004</t>
  </si>
  <si>
    <t>65.06</t>
  </si>
  <si>
    <t>813825599</t>
  </si>
  <si>
    <t>65.08</t>
  </si>
  <si>
    <t>813952475</t>
  </si>
  <si>
    <t>814389464</t>
  </si>
  <si>
    <t>814922562</t>
  </si>
  <si>
    <t>815390363</t>
  </si>
  <si>
    <t>65.2</t>
  </si>
  <si>
    <t>816009547</t>
  </si>
  <si>
    <t>816525476</t>
  </si>
  <si>
    <t>816720505</t>
  </si>
  <si>
    <t>817076322</t>
  </si>
  <si>
    <t>817473669</t>
  </si>
  <si>
    <t>817891086</t>
  </si>
  <si>
    <t>818258133</t>
  </si>
  <si>
    <t>65.43</t>
  </si>
  <si>
    <t>818769548</t>
  </si>
  <si>
    <t>819178753</t>
  </si>
  <si>
    <t>819317271</t>
  </si>
  <si>
    <t>819571463</t>
  </si>
  <si>
    <t>819858533</t>
  </si>
  <si>
    <t>820131649</t>
  </si>
  <si>
    <t>820401625</t>
  </si>
  <si>
    <t>821139653</t>
  </si>
  <si>
    <t>821471215</t>
  </si>
  <si>
    <t>821574884</t>
  </si>
  <si>
    <t>821763552</t>
  </si>
  <si>
    <t>823674134</t>
  </si>
  <si>
    <t>823877550</t>
  </si>
  <si>
    <t>65.88</t>
  </si>
  <si>
    <t>824055638</t>
  </si>
  <si>
    <t>824301212</t>
  </si>
  <si>
    <t>824495566</t>
  </si>
  <si>
    <t>824562323</t>
  </si>
  <si>
    <t>824694926</t>
  </si>
  <si>
    <t>824844677</t>
  </si>
  <si>
    <t>825002714</t>
  </si>
  <si>
    <t>65.97</t>
  </si>
  <si>
    <t>825134528</t>
  </si>
  <si>
    <t>825381686</t>
  </si>
  <si>
    <t>66.0</t>
  </si>
  <si>
    <t>825449575</t>
  </si>
  <si>
    <t>825533645</t>
  </si>
  <si>
    <t>825638296</t>
  </si>
  <si>
    <t>825753633</t>
  </si>
  <si>
    <t>825876931</t>
  </si>
  <si>
    <t>66.04</t>
  </si>
  <si>
    <t>825985887</t>
  </si>
  <si>
    <t>826159988</t>
  </si>
  <si>
    <t>826308237</t>
  </si>
  <si>
    <t>826390437</t>
  </si>
  <si>
    <t>826483250</t>
  </si>
  <si>
    <t>826579121</t>
  </si>
  <si>
    <t>826704565</t>
  </si>
  <si>
    <t>826764100</t>
  </si>
  <si>
    <t>826890165</t>
  </si>
  <si>
    <t>827005260</t>
  </si>
  <si>
    <t>827032903</t>
  </si>
  <si>
    <t>827087872</t>
  </si>
  <si>
    <t>827244393</t>
  </si>
  <si>
    <t>66.15</t>
  </si>
  <si>
    <t>827322358</t>
  </si>
  <si>
    <t>827397351</t>
  </si>
  <si>
    <t>827479435</t>
  </si>
  <si>
    <t>827552835</t>
  </si>
  <si>
    <t>827631417</t>
  </si>
  <si>
    <t>827687506</t>
  </si>
  <si>
    <t>827759631</t>
  </si>
  <si>
    <t>827839709</t>
  </si>
  <si>
    <t>827913219</t>
  </si>
  <si>
    <t>828000686</t>
  </si>
  <si>
    <t>828068473</t>
  </si>
  <si>
    <t>828145193</t>
  </si>
  <si>
    <t>828198068</t>
  </si>
  <si>
    <t>828256784</t>
  </si>
  <si>
    <t>828318777</t>
  </si>
  <si>
    <t>828374772</t>
  </si>
  <si>
    <t>828444575</t>
  </si>
  <si>
    <t>828504657</t>
  </si>
  <si>
    <t>828567105</t>
  </si>
  <si>
    <t>828617864</t>
  </si>
  <si>
    <t>828647804</t>
  </si>
  <si>
    <t>828699470</t>
  </si>
  <si>
    <t>828747619</t>
  </si>
  <si>
    <t>828829892</t>
  </si>
  <si>
    <t>828891456</t>
  </si>
  <si>
    <t>828907177</t>
  </si>
  <si>
    <t>828937269</t>
  </si>
  <si>
    <t>828976048</t>
  </si>
  <si>
    <t>829051125</t>
  </si>
  <si>
    <t>829093148</t>
  </si>
  <si>
    <t>829148881</t>
  </si>
  <si>
    <t>829175732</t>
  </si>
  <si>
    <t>829182374</t>
  </si>
  <si>
    <t>829201933</t>
  </si>
  <si>
    <t>829226186</t>
  </si>
  <si>
    <t>829255284</t>
  </si>
  <si>
    <t>829280050</t>
  </si>
  <si>
    <t>66.32</t>
  </si>
  <si>
    <t>829317038</t>
  </si>
  <si>
    <t>829343311</t>
  </si>
  <si>
    <t>829349070</t>
  </si>
  <si>
    <t>829526080</t>
  </si>
  <si>
    <t>829554657</t>
  </si>
  <si>
    <t>829594211</t>
  </si>
  <si>
    <t>829630845</t>
  </si>
  <si>
    <t>829664505</t>
  </si>
  <si>
    <t>829699405</t>
  </si>
  <si>
    <t>829733797</t>
  </si>
  <si>
    <t>829759406</t>
  </si>
  <si>
    <t>829789736</t>
  </si>
  <si>
    <t>829828208</t>
  </si>
  <si>
    <t>829860959</t>
  </si>
  <si>
    <t>829897057</t>
  </si>
  <si>
    <t>829939595</t>
  </si>
  <si>
    <t>829968003</t>
  </si>
  <si>
    <t>829990139</t>
  </si>
  <si>
    <t>830014467</t>
  </si>
  <si>
    <t>830067047</t>
  </si>
  <si>
    <t>66.38</t>
  </si>
  <si>
    <t>830101527</t>
  </si>
  <si>
    <t>830141435</t>
  </si>
  <si>
    <t>830158031</t>
  </si>
  <si>
    <t>830168401</t>
  </si>
  <si>
    <t>830185206</t>
  </si>
  <si>
    <t>830203083</t>
  </si>
  <si>
    <t>830224398</t>
  </si>
  <si>
    <t>830236300</t>
  </si>
  <si>
    <t>830262872</t>
  </si>
  <si>
    <t>830271904</t>
  </si>
  <si>
    <t>830295024</t>
  </si>
  <si>
    <t>830297081</t>
  </si>
  <si>
    <t>830314485</t>
  </si>
  <si>
    <t>830333384</t>
  </si>
  <si>
    <t>830349134</t>
  </si>
  <si>
    <t>830373090</t>
  </si>
  <si>
    <t>830385878</t>
  </si>
  <si>
    <t>830390403</t>
  </si>
  <si>
    <t>830394751</t>
  </si>
  <si>
    <t>830406766</t>
  </si>
  <si>
    <t>830432042</t>
  </si>
  <si>
    <t>830444495</t>
  </si>
  <si>
    <t>830463479</t>
  </si>
  <si>
    <t>830473554</t>
  </si>
  <si>
    <t>830476592</t>
  </si>
  <si>
    <t>830481227</t>
  </si>
  <si>
    <t>830486132</t>
  </si>
  <si>
    <t>830504801</t>
  </si>
  <si>
    <t>830517351</t>
  </si>
  <si>
    <t>830533090</t>
  </si>
  <si>
    <t>830542301</t>
  </si>
  <si>
    <t>830548297</t>
  </si>
  <si>
    <t>830551027</t>
  </si>
  <si>
    <t>830560688</t>
  </si>
  <si>
    <t>830572497</t>
  </si>
  <si>
    <t>830581545</t>
  </si>
  <si>
    <t>830594337</t>
  </si>
  <si>
    <t>830600449</t>
  </si>
  <si>
    <t>830602408</t>
  </si>
  <si>
    <t>830606225</t>
  </si>
  <si>
    <t>830613506</t>
  </si>
  <si>
    <t>830634537</t>
  </si>
  <si>
    <t>830641852</t>
  </si>
  <si>
    <t>830660147</t>
  </si>
  <si>
    <t>830666037</t>
  </si>
  <si>
    <t>830667985</t>
  </si>
  <si>
    <t>830672140</t>
  </si>
  <si>
    <t>830678310</t>
  </si>
  <si>
    <t>830691846</t>
  </si>
  <si>
    <t>830698625</t>
  </si>
  <si>
    <t>830711214</t>
  </si>
  <si>
    <t>830715860</t>
  </si>
  <si>
    <t>830858636</t>
  </si>
  <si>
    <t>830860809</t>
  </si>
  <si>
    <t>830866207</t>
  </si>
  <si>
    <t>830876397</t>
  </si>
  <si>
    <t>830881721</t>
  </si>
  <si>
    <t>830892724</t>
  </si>
  <si>
    <t>830896970</t>
  </si>
  <si>
    <t>830909489</t>
  </si>
  <si>
    <t>830912321</t>
  </si>
  <si>
    <t>830916594</t>
  </si>
  <si>
    <t>830926439</t>
  </si>
  <si>
    <t>830931902</t>
  </si>
  <si>
    <t>830940574</t>
  </si>
  <si>
    <t>830943697</t>
  </si>
  <si>
    <t>830954527</t>
  </si>
  <si>
    <t>830956155</t>
  </si>
  <si>
    <t>830958220</t>
  </si>
  <si>
    <t>830962729</t>
  </si>
  <si>
    <t>830966590</t>
  </si>
  <si>
    <t>830980283</t>
  </si>
  <si>
    <t>830983109</t>
  </si>
  <si>
    <t>830991696</t>
  </si>
  <si>
    <t>830993025</t>
  </si>
  <si>
    <t>830995488</t>
  </si>
  <si>
    <t>830998821</t>
  </si>
  <si>
    <t>831001532</t>
  </si>
  <si>
    <t>831009020</t>
  </si>
  <si>
    <t>831011217</t>
  </si>
  <si>
    <t>831019636</t>
  </si>
  <si>
    <t>831020419</t>
  </si>
  <si>
    <t>831022123</t>
  </si>
  <si>
    <t>831025468</t>
  </si>
  <si>
    <t>831027433</t>
  </si>
  <si>
    <t>831034794</t>
  </si>
  <si>
    <t>831036545</t>
  </si>
  <si>
    <t>831037240</t>
  </si>
  <si>
    <t>831038433</t>
  </si>
  <si>
    <t>831040114</t>
  </si>
  <si>
    <t>831052078</t>
  </si>
  <si>
    <t>831053721</t>
  </si>
  <si>
    <t>831058873</t>
  </si>
  <si>
    <t>831060158</t>
  </si>
  <si>
    <t>831060743</t>
  </si>
  <si>
    <t>831061680</t>
  </si>
  <si>
    <t>831063226</t>
  </si>
  <si>
    <t>831065234</t>
  </si>
  <si>
    <t>831066895</t>
  </si>
  <si>
    <t>831075136</t>
  </si>
  <si>
    <t>831076555</t>
  </si>
  <si>
    <t>831077088</t>
  </si>
  <si>
    <t>831077424</t>
  </si>
  <si>
    <t>831078703</t>
  </si>
  <si>
    <t>831080312</t>
  </si>
  <si>
    <t>831082432</t>
  </si>
  <si>
    <t>831087923</t>
  </si>
  <si>
    <t>831152959</t>
  </si>
  <si>
    <t>831153752</t>
  </si>
  <si>
    <t>831154105</t>
  </si>
  <si>
    <t>831155380</t>
  </si>
  <si>
    <t>831158718</t>
  </si>
  <si>
    <t>831160318</t>
  </si>
  <si>
    <t>831165165</t>
  </si>
  <si>
    <t>831167718</t>
  </si>
  <si>
    <t>831190182</t>
  </si>
  <si>
    <t>831190977</t>
  </si>
  <si>
    <t>831192684</t>
  </si>
  <si>
    <t>831195063</t>
  </si>
  <si>
    <t>831197091</t>
  </si>
  <si>
    <t>831202393</t>
  </si>
  <si>
    <t>831204184</t>
  </si>
  <si>
    <t>831208533</t>
  </si>
  <si>
    <t>831209315</t>
  </si>
  <si>
    <t>831210678</t>
  </si>
  <si>
    <t>831212846</t>
  </si>
  <si>
    <t>831214697</t>
  </si>
  <si>
    <t>831218793</t>
  </si>
  <si>
    <t>831220001</t>
  </si>
  <si>
    <t>831223611</t>
  </si>
  <si>
    <t>831223959</t>
  </si>
  <si>
    <t>831224918</t>
  </si>
  <si>
    <t>831226338</t>
  </si>
  <si>
    <t>831227722</t>
  </si>
  <si>
    <t>831237114</t>
  </si>
  <si>
    <t>831238386</t>
  </si>
  <si>
    <t>831241323</t>
  </si>
  <si>
    <t>831243123</t>
  </si>
  <si>
    <t>831244849</t>
  </si>
  <si>
    <t>831246985</t>
  </si>
  <si>
    <t>831252062</t>
  </si>
  <si>
    <t>831260279</t>
  </si>
  <si>
    <t>831263821</t>
  </si>
  <si>
    <t>831266770</t>
  </si>
  <si>
    <t>831271431</t>
  </si>
  <si>
    <t>831286182</t>
  </si>
  <si>
    <t>831304591</t>
  </si>
  <si>
    <t>831329928</t>
  </si>
  <si>
    <t>831366783</t>
  </si>
  <si>
    <t>831385686</t>
  </si>
  <si>
    <t>831391090</t>
  </si>
  <si>
    <t>831427442</t>
  </si>
  <si>
    <t>831483828</t>
  </si>
  <si>
    <t>831542005</t>
  </si>
  <si>
    <t>831611372</t>
  </si>
  <si>
    <t>831711960</t>
  </si>
  <si>
    <t>831766210</t>
  </si>
  <si>
    <t>831772660</t>
  </si>
  <si>
    <t>831822386</t>
  </si>
  <si>
    <t>831895455</t>
  </si>
  <si>
    <t>831970283</t>
  </si>
  <si>
    <t>66.53</t>
  </si>
  <si>
    <t>832056999</t>
  </si>
  <si>
    <t>832140590</t>
  </si>
  <si>
    <t>832208363</t>
  </si>
  <si>
    <t>832214626</t>
  </si>
  <si>
    <t>832270359</t>
  </si>
  <si>
    <t>832341247</t>
  </si>
  <si>
    <t>66.56</t>
  </si>
  <si>
    <t>832600629</t>
  </si>
  <si>
    <t>832672973</t>
  </si>
  <si>
    <t>832762370</t>
  </si>
  <si>
    <t>832828962</t>
  </si>
  <si>
    <t>832844745</t>
  </si>
  <si>
    <t>832901537</t>
  </si>
  <si>
    <t>833466905</t>
  </si>
  <si>
    <t>833569657</t>
  </si>
  <si>
    <t>833671743</t>
  </si>
  <si>
    <t>833782989</t>
  </si>
  <si>
    <t>833872272</t>
  </si>
  <si>
    <t>833897463</t>
  </si>
  <si>
    <t>833946268</t>
  </si>
  <si>
    <t>66.69</t>
  </si>
  <si>
    <t>834039740</t>
  </si>
  <si>
    <t>834142083</t>
  </si>
  <si>
    <t>834233234</t>
  </si>
  <si>
    <t>66.71</t>
  </si>
  <si>
    <t>834342981</t>
  </si>
  <si>
    <t>834419675</t>
  </si>
  <si>
    <t>834444338</t>
  </si>
  <si>
    <t>834481124</t>
  </si>
  <si>
    <t>834569204</t>
  </si>
  <si>
    <t>834603817</t>
  </si>
  <si>
    <t>834763741</t>
  </si>
  <si>
    <t>834854822</t>
  </si>
  <si>
    <t>834923006</t>
  </si>
  <si>
    <t>834956107</t>
  </si>
  <si>
    <t>834994975</t>
  </si>
  <si>
    <t>835075556</t>
  </si>
  <si>
    <t>66.78</t>
  </si>
  <si>
    <t>835170097</t>
  </si>
  <si>
    <t>835274648</t>
  </si>
  <si>
    <t>835353812</t>
  </si>
  <si>
    <t>835404527</t>
  </si>
  <si>
    <t>835428697</t>
  </si>
  <si>
    <t>835457300</t>
  </si>
  <si>
    <t>835520875</t>
  </si>
  <si>
    <t>835608525</t>
  </si>
  <si>
    <t>835691744</t>
  </si>
  <si>
    <t>835746953</t>
  </si>
  <si>
    <t>835789721</t>
  </si>
  <si>
    <t>835811713</t>
  </si>
  <si>
    <t>835834705</t>
  </si>
  <si>
    <t>835890018</t>
  </si>
  <si>
    <t>835954974</t>
  </si>
  <si>
    <t>836043198</t>
  </si>
  <si>
    <t>836090308</t>
  </si>
  <si>
    <t>836124344</t>
  </si>
  <si>
    <t>836140504</t>
  </si>
  <si>
    <t>836158736</t>
  </si>
  <si>
    <t>836198415</t>
  </si>
  <si>
    <t>836250938</t>
  </si>
  <si>
    <t>836306439</t>
  </si>
  <si>
    <t>836344237</t>
  </si>
  <si>
    <t>836369791</t>
  </si>
  <si>
    <t>836382804</t>
  </si>
  <si>
    <t>836396861</t>
  </si>
  <si>
    <t>836428365</t>
  </si>
  <si>
    <t>836473886</t>
  </si>
  <si>
    <t>836522130</t>
  </si>
  <si>
    <t>836552813</t>
  </si>
  <si>
    <t>836579615</t>
  </si>
  <si>
    <t>836592560</t>
  </si>
  <si>
    <t>836614489</t>
  </si>
  <si>
    <t>836647475</t>
  </si>
  <si>
    <t>836734461</t>
  </si>
  <si>
    <t>66.91</t>
  </si>
  <si>
    <t>836772883</t>
  </si>
  <si>
    <t>836804243</t>
  </si>
  <si>
    <t>836823108</t>
  </si>
  <si>
    <t>836831725</t>
  </si>
  <si>
    <t>836844733</t>
  </si>
  <si>
    <t>836870860</t>
  </si>
  <si>
    <t>836907405</t>
  </si>
  <si>
    <t>836919720</t>
  </si>
  <si>
    <t>836925424</t>
  </si>
  <si>
    <t>836928668</t>
  </si>
  <si>
    <t>836928726</t>
  </si>
  <si>
    <t>836928794</t>
  </si>
  <si>
    <t>836929483</t>
  </si>
  <si>
    <t>836954887</t>
  </si>
  <si>
    <t>837024044</t>
  </si>
  <si>
    <t>837034650</t>
  </si>
  <si>
    <t>837044220</t>
  </si>
  <si>
    <t>837046729</t>
  </si>
  <si>
    <t>837047654</t>
  </si>
  <si>
    <t>837058263</t>
  </si>
  <si>
    <t>837072628</t>
  </si>
  <si>
    <t>837098994</t>
  </si>
  <si>
    <t>837113321</t>
  </si>
  <si>
    <t>837121878</t>
  </si>
  <si>
    <t>837125497</t>
  </si>
  <si>
    <t>837143807</t>
  </si>
  <si>
    <t>837163397</t>
  </si>
  <si>
    <t>837178340</t>
  </si>
  <si>
    <t>837199102</t>
  </si>
  <si>
    <t>837211510</t>
  </si>
  <si>
    <t>837225967</t>
  </si>
  <si>
    <t>837228230</t>
  </si>
  <si>
    <t>837239454</t>
  </si>
  <si>
    <t>837244663</t>
  </si>
  <si>
    <t>837256626</t>
  </si>
  <si>
    <t>837297921</t>
  </si>
  <si>
    <t>837311657</t>
  </si>
  <si>
    <t>837317491</t>
  </si>
  <si>
    <t>837319363</t>
  </si>
  <si>
    <t>837326096</t>
  </si>
  <si>
    <t>837341923</t>
  </si>
  <si>
    <t>837355272</t>
  </si>
  <si>
    <t>837373135</t>
  </si>
  <si>
    <t>838212377</t>
  </si>
  <si>
    <t>838216055</t>
  </si>
  <si>
    <t>838217449</t>
  </si>
  <si>
    <t>838223219</t>
  </si>
  <si>
    <t>838231677</t>
  </si>
  <si>
    <t>838237838</t>
  </si>
  <si>
    <t>838249228</t>
  </si>
  <si>
    <t>838262031</t>
  </si>
  <si>
    <t>838264872</t>
  </si>
  <si>
    <t>838265912</t>
  </si>
  <si>
    <t>838268175</t>
  </si>
  <si>
    <t>838275800</t>
  </si>
  <si>
    <t>838278768</t>
  </si>
  <si>
    <t>838294032</t>
  </si>
  <si>
    <t>838303864</t>
  </si>
  <si>
    <t>838305807</t>
  </si>
  <si>
    <t>838306657</t>
  </si>
  <si>
    <t>838307891</t>
  </si>
  <si>
    <t>838311406</t>
  </si>
  <si>
    <t>838313367</t>
  </si>
  <si>
    <t>838319682</t>
  </si>
  <si>
    <t>838329121</t>
  </si>
  <si>
    <t>838330857</t>
  </si>
  <si>
    <t>838331490</t>
  </si>
  <si>
    <t>838333272</t>
  </si>
  <si>
    <t>838335088</t>
  </si>
  <si>
    <t>838337864</t>
  </si>
  <si>
    <t>838345176</t>
  </si>
  <si>
    <t>838351772</t>
  </si>
  <si>
    <t>838353309</t>
  </si>
  <si>
    <t>838353931</t>
  </si>
  <si>
    <t>838355123</t>
  </si>
  <si>
    <t>838356827</t>
  </si>
  <si>
    <t>838358701</t>
  </si>
  <si>
    <t>838365150</t>
  </si>
  <si>
    <t>838368985</t>
  </si>
  <si>
    <t>838370328</t>
  </si>
  <si>
    <t>838370995</t>
  </si>
  <si>
    <t>838372554</t>
  </si>
  <si>
    <t>838374037</t>
  </si>
  <si>
    <t>838377056</t>
  </si>
  <si>
    <t>838387722</t>
  </si>
  <si>
    <t>838396421</t>
  </si>
  <si>
    <t>838397555</t>
  </si>
  <si>
    <t>838398181</t>
  </si>
  <si>
    <t>838398679</t>
  </si>
  <si>
    <t>838399932</t>
  </si>
  <si>
    <t>838401919</t>
  </si>
  <si>
    <t>838411036</t>
  </si>
  <si>
    <t>838425378</t>
  </si>
  <si>
    <t>838427655</t>
  </si>
  <si>
    <t>838428125</t>
  </si>
  <si>
    <t>838428337</t>
  </si>
  <si>
    <t>838429948</t>
  </si>
  <si>
    <t>838430908</t>
  </si>
  <si>
    <t>838435885</t>
  </si>
  <si>
    <t>838450568</t>
  </si>
  <si>
    <t>838451458</t>
  </si>
  <si>
    <t>838451834</t>
  </si>
  <si>
    <t>838452490</t>
  </si>
  <si>
    <t>838453436</t>
  </si>
  <si>
    <t>838454205</t>
  </si>
  <si>
    <t>838458152</t>
  </si>
  <si>
    <t>838466338</t>
  </si>
  <si>
    <t>838466510</t>
  </si>
  <si>
    <t>838466822</t>
  </si>
  <si>
    <t>838466924</t>
  </si>
  <si>
    <t>838467602</t>
  </si>
  <si>
    <t>838468746</t>
  </si>
  <si>
    <t>838472351</t>
  </si>
  <si>
    <t>838495596</t>
  </si>
  <si>
    <t>838496610</t>
  </si>
  <si>
    <t>838497099</t>
  </si>
  <si>
    <t>838498156</t>
  </si>
  <si>
    <t>838499746</t>
  </si>
  <si>
    <t>838500805</t>
  </si>
  <si>
    <t>838507661</t>
  </si>
  <si>
    <t>838534941</t>
  </si>
  <si>
    <t>838536394</t>
  </si>
  <si>
    <t>838537062</t>
  </si>
  <si>
    <t>838537532</t>
  </si>
  <si>
    <t>838539238</t>
  </si>
  <si>
    <t>838542055</t>
  </si>
  <si>
    <t>838548842</t>
  </si>
  <si>
    <t>838572969</t>
  </si>
  <si>
    <t>838574684</t>
  </si>
  <si>
    <t>838575381</t>
  </si>
  <si>
    <t>838575758</t>
  </si>
  <si>
    <t>838578352</t>
  </si>
  <si>
    <t>838580187</t>
  </si>
  <si>
    <t>838586085</t>
  </si>
  <si>
    <t>838604688</t>
  </si>
  <si>
    <t>838606832</t>
  </si>
  <si>
    <t>838607728</t>
  </si>
  <si>
    <t>838608667</t>
  </si>
  <si>
    <t>838610900</t>
  </si>
  <si>
    <t>838612995</t>
  </si>
  <si>
    <t>838613008</t>
  </si>
  <si>
    <t>838632086</t>
  </si>
  <si>
    <t>838632094</t>
  </si>
  <si>
    <t>838632098</t>
  </si>
  <si>
    <t>Honduras</t>
  </si>
  <si>
    <t>HND</t>
  </si>
  <si>
    <t>212537</t>
  </si>
  <si>
    <t>295259</t>
  </si>
  <si>
    <t>377472</t>
  </si>
  <si>
    <t>3.62</t>
  </si>
  <si>
    <t>506052</t>
  </si>
  <si>
    <t>855171</t>
  </si>
  <si>
    <t>1053810</t>
  </si>
  <si>
    <t>1796006</t>
  </si>
  <si>
    <t>17.21</t>
  </si>
  <si>
    <t>1839548</t>
  </si>
  <si>
    <t>2021271</t>
  </si>
  <si>
    <t>19.37</t>
  </si>
  <si>
    <t>2046298</t>
  </si>
  <si>
    <t>2092671</t>
  </si>
  <si>
    <t>20.06</t>
  </si>
  <si>
    <t>2245368</t>
  </si>
  <si>
    <t>2356849</t>
  </si>
  <si>
    <t>2402988</t>
  </si>
  <si>
    <t>2461042</t>
  </si>
  <si>
    <t>23.59</t>
  </si>
  <si>
    <t>2547278</t>
  </si>
  <si>
    <t>2646857</t>
  </si>
  <si>
    <t>2727134</t>
  </si>
  <si>
    <t>2742949</t>
  </si>
  <si>
    <t>2766496</t>
  </si>
  <si>
    <t>2821834</t>
  </si>
  <si>
    <t>27.05</t>
  </si>
  <si>
    <t>2933163</t>
  </si>
  <si>
    <t>28.11</t>
  </si>
  <si>
    <t>3049787</t>
  </si>
  <si>
    <t>3082808</t>
  </si>
  <si>
    <t>3115947</t>
  </si>
  <si>
    <t>29.87</t>
  </si>
  <si>
    <t>3203504</t>
  </si>
  <si>
    <t>30.71</t>
  </si>
  <si>
    <t>3308913</t>
  </si>
  <si>
    <t>3351804</t>
  </si>
  <si>
    <t>3577218</t>
  </si>
  <si>
    <t>4302783</t>
  </si>
  <si>
    <t>4318774</t>
  </si>
  <si>
    <t>4335884</t>
  </si>
  <si>
    <t>4445480</t>
  </si>
  <si>
    <t>4491359</t>
  </si>
  <si>
    <t>43.05</t>
  </si>
  <si>
    <t>4513621</t>
  </si>
  <si>
    <t>43.26</t>
  </si>
  <si>
    <t>4527637</t>
  </si>
  <si>
    <t>4665196</t>
  </si>
  <si>
    <t>4872295</t>
  </si>
  <si>
    <t>Hong Kong</t>
  </si>
  <si>
    <t>HKG</t>
  </si>
  <si>
    <t>201</t>
  </si>
  <si>
    <t>208</t>
  </si>
  <si>
    <t>277</t>
  </si>
  <si>
    <t>315</t>
  </si>
  <si>
    <t>342</t>
  </si>
  <si>
    <t>344</t>
  </si>
  <si>
    <t>417</t>
  </si>
  <si>
    <t>443</t>
  </si>
  <si>
    <t>456</t>
  </si>
  <si>
    <t>485</t>
  </si>
  <si>
    <t>584</t>
  </si>
  <si>
    <t>633</t>
  </si>
  <si>
    <t>739</t>
  </si>
  <si>
    <t>747</t>
  </si>
  <si>
    <t>765</t>
  </si>
  <si>
    <t>768</t>
  </si>
  <si>
    <t>792</t>
  </si>
  <si>
    <t>809</t>
  </si>
  <si>
    <t>833</t>
  </si>
  <si>
    <t>843</t>
  </si>
  <si>
    <t>846</t>
  </si>
  <si>
    <t>847</t>
  </si>
  <si>
    <t>866</t>
  </si>
  <si>
    <t>884</t>
  </si>
  <si>
    <t>17755</t>
  </si>
  <si>
    <t>27853</t>
  </si>
  <si>
    <t>37589</t>
  </si>
  <si>
    <t>43396</t>
  </si>
  <si>
    <t>50525</t>
  </si>
  <si>
    <t>56733</t>
  </si>
  <si>
    <t>58135</t>
  </si>
  <si>
    <t>64697</t>
  </si>
  <si>
    <t>70802</t>
  </si>
  <si>
    <t>76998</t>
  </si>
  <si>
    <t>81208</t>
  </si>
  <si>
    <t>87469</t>
  </si>
  <si>
    <t>96928</t>
  </si>
  <si>
    <t>99568</t>
  </si>
  <si>
    <t>111496</t>
  </si>
  <si>
    <t>122608</t>
  </si>
  <si>
    <t>135586</t>
  </si>
  <si>
    <t>146393</t>
  </si>
  <si>
    <t>157091</t>
  </si>
  <si>
    <t>167135</t>
  </si>
  <si>
    <t>169663</t>
  </si>
  <si>
    <t>179997</t>
  </si>
  <si>
    <t>189363</t>
  </si>
  <si>
    <t>199665</t>
  </si>
  <si>
    <t>207774</t>
  </si>
  <si>
    <t>2.77</t>
  </si>
  <si>
    <t>216051</t>
  </si>
  <si>
    <t>224165</t>
  </si>
  <si>
    <t>226483</t>
  </si>
  <si>
    <t>235342</t>
  </si>
  <si>
    <t>243179</t>
  </si>
  <si>
    <t>3.25</t>
  </si>
  <si>
    <t>251726</t>
  </si>
  <si>
    <t>258647</t>
  </si>
  <si>
    <t>266646</t>
  </si>
  <si>
    <t>274035</t>
  </si>
  <si>
    <t>276385</t>
  </si>
  <si>
    <t>285676</t>
  </si>
  <si>
    <t>293529</t>
  </si>
  <si>
    <t>3.92</t>
  </si>
  <si>
    <t>301610</t>
  </si>
  <si>
    <t>308245</t>
  </si>
  <si>
    <t>315226</t>
  </si>
  <si>
    <t>320788</t>
  </si>
  <si>
    <t>322970</t>
  </si>
  <si>
    <t>331551</t>
  </si>
  <si>
    <t>338578</t>
  </si>
  <si>
    <t>345129</t>
  </si>
  <si>
    <t>350868</t>
  </si>
  <si>
    <t>4.69</t>
  </si>
  <si>
    <t>356249</t>
  </si>
  <si>
    <t>366609</t>
  </si>
  <si>
    <t>369642</t>
  </si>
  <si>
    <t>379245</t>
  </si>
  <si>
    <t>387229</t>
  </si>
  <si>
    <t>395243</t>
  </si>
  <si>
    <t>405940</t>
  </si>
  <si>
    <t>421540</t>
  </si>
  <si>
    <t>438133</t>
  </si>
  <si>
    <t>455893</t>
  </si>
  <si>
    <t>474555</t>
  </si>
  <si>
    <t>493610</t>
  </si>
  <si>
    <t>6.59</t>
  </si>
  <si>
    <t>508537</t>
  </si>
  <si>
    <t>522735</t>
  </si>
  <si>
    <t>544181</t>
  </si>
  <si>
    <t>565021</t>
  </si>
  <si>
    <t>585235</t>
  </si>
  <si>
    <t>606536</t>
  </si>
  <si>
    <t>626886</t>
  </si>
  <si>
    <t>642180</t>
  </si>
  <si>
    <t>656643</t>
  </si>
  <si>
    <t>677231</t>
  </si>
  <si>
    <t>697094</t>
  </si>
  <si>
    <t>716875</t>
  </si>
  <si>
    <t>737443</t>
  </si>
  <si>
    <t>9.85</t>
  </si>
  <si>
    <t>759693</t>
  </si>
  <si>
    <t>776718</t>
  </si>
  <si>
    <t>793091</t>
  </si>
  <si>
    <t>815781</t>
  </si>
  <si>
    <t>837010</t>
  </si>
  <si>
    <t>860436</t>
  </si>
  <si>
    <t>11.49</t>
  </si>
  <si>
    <t>886703</t>
  </si>
  <si>
    <t>911721</t>
  </si>
  <si>
    <t>932377</t>
  </si>
  <si>
    <t>951575</t>
  </si>
  <si>
    <t>12.71</t>
  </si>
  <si>
    <t>954397</t>
  </si>
  <si>
    <t>954468</t>
  </si>
  <si>
    <t>12.75</t>
  </si>
  <si>
    <t>970070</t>
  </si>
  <si>
    <t>991385</t>
  </si>
  <si>
    <t>13.24</t>
  </si>
  <si>
    <t>1011637</t>
  </si>
  <si>
    <t>1031391</t>
  </si>
  <si>
    <t>13.77</t>
  </si>
  <si>
    <t>1060730</t>
  </si>
  <si>
    <t>1091255</t>
  </si>
  <si>
    <t>1120510</t>
  </si>
  <si>
    <t>14.96</t>
  </si>
  <si>
    <t>1150987</t>
  </si>
  <si>
    <t>1181984</t>
  </si>
  <si>
    <t>1208585</t>
  </si>
  <si>
    <t>1232618</t>
  </si>
  <si>
    <t>16.46</t>
  </si>
  <si>
    <t>1266276</t>
  </si>
  <si>
    <t>16.91</t>
  </si>
  <si>
    <t>1299541</t>
  </si>
  <si>
    <t>1334160</t>
  </si>
  <si>
    <t>1369327</t>
  </si>
  <si>
    <t>1405778</t>
  </si>
  <si>
    <t>1433703</t>
  </si>
  <si>
    <t>1457550</t>
  </si>
  <si>
    <t>19.46</t>
  </si>
  <si>
    <t>1490742</t>
  </si>
  <si>
    <t>1521916</t>
  </si>
  <si>
    <t>20.32</t>
  </si>
  <si>
    <t>1555700</t>
  </si>
  <si>
    <t>1592587</t>
  </si>
  <si>
    <t>1633348</t>
  </si>
  <si>
    <t>1669413</t>
  </si>
  <si>
    <t>1699780</t>
  </si>
  <si>
    <t>1742178</t>
  </si>
  <si>
    <t>1783307</t>
  </si>
  <si>
    <t>23.81</t>
  </si>
  <si>
    <t>1823595</t>
  </si>
  <si>
    <t>1867417</t>
  </si>
  <si>
    <t>1912319</t>
  </si>
  <si>
    <t>25.54</t>
  </si>
  <si>
    <t>1955187</t>
  </si>
  <si>
    <t>26.11</t>
  </si>
  <si>
    <t>1990617</t>
  </si>
  <si>
    <t>2036165</t>
  </si>
  <si>
    <t>27.19</t>
  </si>
  <si>
    <t>2077767</t>
  </si>
  <si>
    <t>27.74</t>
  </si>
  <si>
    <t>2115674</t>
  </si>
  <si>
    <t>2155334</t>
  </si>
  <si>
    <t>2196665</t>
  </si>
  <si>
    <t>29.33</t>
  </si>
  <si>
    <t>2232429</t>
  </si>
  <si>
    <t>2263498</t>
  </si>
  <si>
    <t>2298791</t>
  </si>
  <si>
    <t>2331834</t>
  </si>
  <si>
    <t>2363778</t>
  </si>
  <si>
    <t>2396777</t>
  </si>
  <si>
    <t>2430387</t>
  </si>
  <si>
    <t>32.45</t>
  </si>
  <si>
    <t>2460397</t>
  </si>
  <si>
    <t>2485165</t>
  </si>
  <si>
    <t>33.18</t>
  </si>
  <si>
    <t>2519454</t>
  </si>
  <si>
    <t>2551757</t>
  </si>
  <si>
    <t>34.07</t>
  </si>
  <si>
    <t>2581417</t>
  </si>
  <si>
    <t>34.47</t>
  </si>
  <si>
    <t>2612924</t>
  </si>
  <si>
    <t>2647136</t>
  </si>
  <si>
    <t>2678575</t>
  </si>
  <si>
    <t>35.77</t>
  </si>
  <si>
    <t>2702851</t>
  </si>
  <si>
    <t>2728729</t>
  </si>
  <si>
    <t>2750548</t>
  </si>
  <si>
    <t>2770474</t>
  </si>
  <si>
    <t>2792481</t>
  </si>
  <si>
    <t>2817891</t>
  </si>
  <si>
    <t>2842472</t>
  </si>
  <si>
    <t>2858215</t>
  </si>
  <si>
    <t>2876692</t>
  </si>
  <si>
    <t>38.41</t>
  </si>
  <si>
    <t>2885712</t>
  </si>
  <si>
    <t>2900625</t>
  </si>
  <si>
    <t>38.73</t>
  </si>
  <si>
    <t>2916622</t>
  </si>
  <si>
    <t>2939766</t>
  </si>
  <si>
    <t>2962059</t>
  </si>
  <si>
    <t>2975179</t>
  </si>
  <si>
    <t>2995112</t>
  </si>
  <si>
    <t>3011660</t>
  </si>
  <si>
    <t>3029400</t>
  </si>
  <si>
    <t>3053721</t>
  </si>
  <si>
    <t>3074157</t>
  </si>
  <si>
    <t>41.05</t>
  </si>
  <si>
    <t>3089238</t>
  </si>
  <si>
    <t>3101102</t>
  </si>
  <si>
    <t>3111491</t>
  </si>
  <si>
    <t>3126400</t>
  </si>
  <si>
    <t>3139222</t>
  </si>
  <si>
    <t>3152749</t>
  </si>
  <si>
    <t>3168460</t>
  </si>
  <si>
    <t>42.31</t>
  </si>
  <si>
    <t>3181169</t>
  </si>
  <si>
    <t>3188768</t>
  </si>
  <si>
    <t>3201602</t>
  </si>
  <si>
    <t>3212858</t>
  </si>
  <si>
    <t>3223709</t>
  </si>
  <si>
    <t>3239257</t>
  </si>
  <si>
    <t>3257379</t>
  </si>
  <si>
    <t>3274301</t>
  </si>
  <si>
    <t>3285050</t>
  </si>
  <si>
    <t>3292717</t>
  </si>
  <si>
    <t>43.97</t>
  </si>
  <si>
    <t>3307269</t>
  </si>
  <si>
    <t>44.16</t>
  </si>
  <si>
    <t>3321296</t>
  </si>
  <si>
    <t>3340711</t>
  </si>
  <si>
    <t>3363655</t>
  </si>
  <si>
    <t>3384943</t>
  </si>
  <si>
    <t>3399535</t>
  </si>
  <si>
    <t>3411567</t>
  </si>
  <si>
    <t>3433063</t>
  </si>
  <si>
    <t>3450088</t>
  </si>
  <si>
    <t>3469640</t>
  </si>
  <si>
    <t>3494781</t>
  </si>
  <si>
    <t>3517075</t>
  </si>
  <si>
    <t>46.96</t>
  </si>
  <si>
    <t>3532056</t>
  </si>
  <si>
    <t>3555591</t>
  </si>
  <si>
    <t>3577720</t>
  </si>
  <si>
    <t>3599600</t>
  </si>
  <si>
    <t>3623903</t>
  </si>
  <si>
    <t>3656709</t>
  </si>
  <si>
    <t>3687635</t>
  </si>
  <si>
    <t>3709250</t>
  </si>
  <si>
    <t>3739347</t>
  </si>
  <si>
    <t>3764370</t>
  </si>
  <si>
    <t>3789774</t>
  </si>
  <si>
    <t>3821174</t>
  </si>
  <si>
    <t>3860566</t>
  </si>
  <si>
    <t>3900755</t>
  </si>
  <si>
    <t>3934375</t>
  </si>
  <si>
    <t>3987547</t>
  </si>
  <si>
    <t>4043518</t>
  </si>
  <si>
    <t>4076007</t>
  </si>
  <si>
    <t>4106761</t>
  </si>
  <si>
    <t>4126465</t>
  </si>
  <si>
    <t>4156233</t>
  </si>
  <si>
    <t>4176760</t>
  </si>
  <si>
    <t>4197574</t>
  </si>
  <si>
    <t>4214091</t>
  </si>
  <si>
    <t>4227573</t>
  </si>
  <si>
    <t>4242811</t>
  </si>
  <si>
    <t>4261311</t>
  </si>
  <si>
    <t>4279549</t>
  </si>
  <si>
    <t>4289632</t>
  </si>
  <si>
    <t>4305582</t>
  </si>
  <si>
    <t>4319092</t>
  </si>
  <si>
    <t>4333096</t>
  </si>
  <si>
    <t>4347417</t>
  </si>
  <si>
    <t>4364036</t>
  </si>
  <si>
    <t>4379187</t>
  </si>
  <si>
    <t>4386597</t>
  </si>
  <si>
    <t>4399976</t>
  </si>
  <si>
    <t>4411799</t>
  </si>
  <si>
    <t>4423017</t>
  </si>
  <si>
    <t>4434828</t>
  </si>
  <si>
    <t>4448263</t>
  </si>
  <si>
    <t>4461143</t>
  </si>
  <si>
    <t>4467458</t>
  </si>
  <si>
    <t>4479028</t>
  </si>
  <si>
    <t>4489818</t>
  </si>
  <si>
    <t>4500085</t>
  </si>
  <si>
    <t>4514246</t>
  </si>
  <si>
    <t>4520191</t>
  </si>
  <si>
    <t>4520274</t>
  </si>
  <si>
    <t>4527994</t>
  </si>
  <si>
    <t>4539386</t>
  </si>
  <si>
    <t>4548842</t>
  </si>
  <si>
    <t>4557690</t>
  </si>
  <si>
    <t>4566992</t>
  </si>
  <si>
    <t>4580003</t>
  </si>
  <si>
    <t>4591942</t>
  </si>
  <si>
    <t>4597345</t>
  </si>
  <si>
    <t>61.39</t>
  </si>
  <si>
    <t>4607313</t>
  </si>
  <si>
    <t>61.52</t>
  </si>
  <si>
    <t>4616626</t>
  </si>
  <si>
    <t>4624811</t>
  </si>
  <si>
    <t>61.76</t>
  </si>
  <si>
    <t>4633340</t>
  </si>
  <si>
    <t>4644929</t>
  </si>
  <si>
    <t>4656081</t>
  </si>
  <si>
    <t>4661832</t>
  </si>
  <si>
    <t>4671001</t>
  </si>
  <si>
    <t>62.37</t>
  </si>
  <si>
    <t>4680182</t>
  </si>
  <si>
    <t>4688373</t>
  </si>
  <si>
    <t>4696694</t>
  </si>
  <si>
    <t>4708336</t>
  </si>
  <si>
    <t>62.87</t>
  </si>
  <si>
    <t>4719538</t>
  </si>
  <si>
    <t>4724989</t>
  </si>
  <si>
    <t>4735180</t>
  </si>
  <si>
    <t>4743894</t>
  </si>
  <si>
    <t>4753659</t>
  </si>
  <si>
    <t>4763387</t>
  </si>
  <si>
    <t>4775797</t>
  </si>
  <si>
    <t>63.77</t>
  </si>
  <si>
    <t>4787353</t>
  </si>
  <si>
    <t>4793149</t>
  </si>
  <si>
    <t>4803353</t>
  </si>
  <si>
    <t>4813124</t>
  </si>
  <si>
    <t>4823645</t>
  </si>
  <si>
    <t>4835396</t>
  </si>
  <si>
    <t>4850621</t>
  </si>
  <si>
    <t>4866380</t>
  </si>
  <si>
    <t>64.98</t>
  </si>
  <si>
    <t>4875416</t>
  </si>
  <si>
    <t>65.1</t>
  </si>
  <si>
    <t>4891100</t>
  </si>
  <si>
    <t>4903470</t>
  </si>
  <si>
    <t>4914754</t>
  </si>
  <si>
    <t>65.63</t>
  </si>
  <si>
    <t>4927262</t>
  </si>
  <si>
    <t>4942907</t>
  </si>
  <si>
    <t>4959388</t>
  </si>
  <si>
    <t>4969171</t>
  </si>
  <si>
    <t>4986090</t>
  </si>
  <si>
    <t>5002020</t>
  </si>
  <si>
    <t>5015562</t>
  </si>
  <si>
    <t>5031509</t>
  </si>
  <si>
    <t>5048777</t>
  </si>
  <si>
    <t>5067023</t>
  </si>
  <si>
    <t>5078567</t>
  </si>
  <si>
    <t>5095839</t>
  </si>
  <si>
    <t>5126101</t>
  </si>
  <si>
    <t>5135130</t>
  </si>
  <si>
    <t>5155161</t>
  </si>
  <si>
    <t>5176918</t>
  </si>
  <si>
    <t>5191601</t>
  </si>
  <si>
    <t>5214996</t>
  </si>
  <si>
    <t>69.64</t>
  </si>
  <si>
    <t>5236297</t>
  </si>
  <si>
    <t>5256104</t>
  </si>
  <si>
    <t>5277930</t>
  </si>
  <si>
    <t>5305368</t>
  </si>
  <si>
    <t>70.84</t>
  </si>
  <si>
    <t>5334460</t>
  </si>
  <si>
    <t>5351468</t>
  </si>
  <si>
    <t>5377058</t>
  </si>
  <si>
    <t>5400290</t>
  </si>
  <si>
    <t>5421261</t>
  </si>
  <si>
    <t>72.39</t>
  </si>
  <si>
    <t>5443289</t>
  </si>
  <si>
    <t>72.69</t>
  </si>
  <si>
    <t>5471220</t>
  </si>
  <si>
    <t>73.06</t>
  </si>
  <si>
    <t>5496571</t>
  </si>
  <si>
    <t>73.4</t>
  </si>
  <si>
    <t>5515980</t>
  </si>
  <si>
    <t>73.66</t>
  </si>
  <si>
    <t>5529935</t>
  </si>
  <si>
    <t>5557436</t>
  </si>
  <si>
    <t>74.21</t>
  </si>
  <si>
    <t>5579499</t>
  </si>
  <si>
    <t>74.5</t>
  </si>
  <si>
    <t>5601970</t>
  </si>
  <si>
    <t>74.8</t>
  </si>
  <si>
    <t>5628829</t>
  </si>
  <si>
    <t>5656906</t>
  </si>
  <si>
    <t>75.54</t>
  </si>
  <si>
    <t>5671188</t>
  </si>
  <si>
    <t>5692059</t>
  </si>
  <si>
    <t>76.01</t>
  </si>
  <si>
    <t>5709072</t>
  </si>
  <si>
    <t>76.23</t>
  </si>
  <si>
    <t>5724566</t>
  </si>
  <si>
    <t>76.44</t>
  </si>
  <si>
    <t>5741276</t>
  </si>
  <si>
    <t>5762531</t>
  </si>
  <si>
    <t>76.95</t>
  </si>
  <si>
    <t>5784802</t>
  </si>
  <si>
    <t>5795679</t>
  </si>
  <si>
    <t>5810768</t>
  </si>
  <si>
    <t>5825160</t>
  </si>
  <si>
    <t>5838604</t>
  </si>
  <si>
    <t>5852961</t>
  </si>
  <si>
    <t>78.16</t>
  </si>
  <si>
    <t>5880805</t>
  </si>
  <si>
    <t>5904659</t>
  </si>
  <si>
    <t>78.85</t>
  </si>
  <si>
    <t>5919389</t>
  </si>
  <si>
    <t>5942340</t>
  </si>
  <si>
    <t>79.35</t>
  </si>
  <si>
    <t>5950473</t>
  </si>
  <si>
    <t>79.46</t>
  </si>
  <si>
    <t>5963642</t>
  </si>
  <si>
    <t>5976181</t>
  </si>
  <si>
    <t>5990896</t>
  </si>
  <si>
    <t>6005957</t>
  </si>
  <si>
    <t>6012816</t>
  </si>
  <si>
    <t>6025579</t>
  </si>
  <si>
    <t>6036530</t>
  </si>
  <si>
    <t>80.61</t>
  </si>
  <si>
    <t>6046271</t>
  </si>
  <si>
    <t>6056029</t>
  </si>
  <si>
    <t>6067384</t>
  </si>
  <si>
    <t>6079376</t>
  </si>
  <si>
    <t>6085357</t>
  </si>
  <si>
    <t>6094120</t>
  </si>
  <si>
    <t>6101178</t>
  </si>
  <si>
    <t>6108710</t>
  </si>
  <si>
    <t>6115996</t>
  </si>
  <si>
    <t>6124596</t>
  </si>
  <si>
    <t>6133464</t>
  </si>
  <si>
    <t>6137924</t>
  </si>
  <si>
    <t>6144707</t>
  </si>
  <si>
    <t>6150805</t>
  </si>
  <si>
    <t>6157047</t>
  </si>
  <si>
    <t>6163101</t>
  </si>
  <si>
    <t>6170913</t>
  </si>
  <si>
    <t>6178596</t>
  </si>
  <si>
    <t>6182503</t>
  </si>
  <si>
    <t>6188679</t>
  </si>
  <si>
    <t>6193725</t>
  </si>
  <si>
    <t>6195294</t>
  </si>
  <si>
    <t>6200593</t>
  </si>
  <si>
    <t>6206642</t>
  </si>
  <si>
    <t>6212624</t>
  </si>
  <si>
    <t>6215346</t>
  </si>
  <si>
    <t>6220513</t>
  </si>
  <si>
    <t>83.06</t>
  </si>
  <si>
    <t>6225182</t>
  </si>
  <si>
    <t>6229761</t>
  </si>
  <si>
    <t>6234345</t>
  </si>
  <si>
    <t>83.25</t>
  </si>
  <si>
    <t>6240024</t>
  </si>
  <si>
    <t>83.32</t>
  </si>
  <si>
    <t>6245177</t>
  </si>
  <si>
    <t>83.39</t>
  </si>
  <si>
    <t>6247745</t>
  </si>
  <si>
    <t>83.43</t>
  </si>
  <si>
    <t>6252580</t>
  </si>
  <si>
    <t>83.49</t>
  </si>
  <si>
    <t>6256739</t>
  </si>
  <si>
    <t>6260760</t>
  </si>
  <si>
    <t>83.6</t>
  </si>
  <si>
    <t>6264581</t>
  </si>
  <si>
    <t>83.65</t>
  </si>
  <si>
    <t>6269771</t>
  </si>
  <si>
    <t>83.72</t>
  </si>
  <si>
    <t>6274337</t>
  </si>
  <si>
    <t>83.78</t>
  </si>
  <si>
    <t>6276585</t>
  </si>
  <si>
    <t>6280701</t>
  </si>
  <si>
    <t>6284406</t>
  </si>
  <si>
    <t>83.92</t>
  </si>
  <si>
    <t>6287890</t>
  </si>
  <si>
    <t>83.96</t>
  </si>
  <si>
    <t>6291028</t>
  </si>
  <si>
    <t>84.01</t>
  </si>
  <si>
    <t>6295786</t>
  </si>
  <si>
    <t>84.07</t>
  </si>
  <si>
    <t>6300166</t>
  </si>
  <si>
    <t>84.13</t>
  </si>
  <si>
    <t>6302063</t>
  </si>
  <si>
    <t>84.15</t>
  </si>
  <si>
    <t>6306386</t>
  </si>
  <si>
    <t>84.21</t>
  </si>
  <si>
    <t>6310280</t>
  </si>
  <si>
    <t>84.26</t>
  </si>
  <si>
    <t>6314759</t>
  </si>
  <si>
    <t>84.32</t>
  </si>
  <si>
    <t>6324776</t>
  </si>
  <si>
    <t>84.46</t>
  </si>
  <si>
    <t>6335634</t>
  </si>
  <si>
    <t>84.6</t>
  </si>
  <si>
    <t>6347440</t>
  </si>
  <si>
    <t>84.76</t>
  </si>
  <si>
    <t>6353866</t>
  </si>
  <si>
    <t>84.84</t>
  </si>
  <si>
    <t>6365085</t>
  </si>
  <si>
    <t>84.99</t>
  </si>
  <si>
    <t>6374216</t>
  </si>
  <si>
    <t>85.12</t>
  </si>
  <si>
    <t>6382714</t>
  </si>
  <si>
    <t>85.23</t>
  </si>
  <si>
    <t>6392068</t>
  </si>
  <si>
    <t>85.35</t>
  </si>
  <si>
    <t>6403911</t>
  </si>
  <si>
    <t>85.51</t>
  </si>
  <si>
    <t>6414892</t>
  </si>
  <si>
    <t>85.66</t>
  </si>
  <si>
    <t>6420778</t>
  </si>
  <si>
    <t>6431644</t>
  </si>
  <si>
    <t>85.88</t>
  </si>
  <si>
    <t>6440279</t>
  </si>
  <si>
    <t>86.0</t>
  </si>
  <si>
    <t>6448361</t>
  </si>
  <si>
    <t>86.11</t>
  </si>
  <si>
    <t>6455810</t>
  </si>
  <si>
    <t>86.21</t>
  </si>
  <si>
    <t>6469112</t>
  </si>
  <si>
    <t>86.38</t>
  </si>
  <si>
    <t>6479499</t>
  </si>
  <si>
    <t>86.52</t>
  </si>
  <si>
    <t>6485108</t>
  </si>
  <si>
    <t>6495831</t>
  </si>
  <si>
    <t>86.74</t>
  </si>
  <si>
    <t>6505594</t>
  </si>
  <si>
    <t>86.87</t>
  </si>
  <si>
    <t>6515411</t>
  </si>
  <si>
    <t>87.0</t>
  </si>
  <si>
    <t>6524026</t>
  </si>
  <si>
    <t>87.12</t>
  </si>
  <si>
    <t>6537007</t>
  </si>
  <si>
    <t>87.29</t>
  </si>
  <si>
    <t>6547224</t>
  </si>
  <si>
    <t>87.43</t>
  </si>
  <si>
    <t>6553879</t>
  </si>
  <si>
    <t>6560934</t>
  </si>
  <si>
    <t>87.61</t>
  </si>
  <si>
    <t>6568036</t>
  </si>
  <si>
    <t>87.7</t>
  </si>
  <si>
    <t>6586947</t>
  </si>
  <si>
    <t>87.96</t>
  </si>
  <si>
    <t>6605763</t>
  </si>
  <si>
    <t>88.21</t>
  </si>
  <si>
    <t>6626140</t>
  </si>
  <si>
    <t>88.48</t>
  </si>
  <si>
    <t>6642627</t>
  </si>
  <si>
    <t>88.7</t>
  </si>
  <si>
    <t>6652489</t>
  </si>
  <si>
    <t>6662125</t>
  </si>
  <si>
    <t>88.96</t>
  </si>
  <si>
    <t>6681499</t>
  </si>
  <si>
    <t>6699202</t>
  </si>
  <si>
    <t>6716883</t>
  </si>
  <si>
    <t>6735688</t>
  </si>
  <si>
    <t>6752215</t>
  </si>
  <si>
    <t>90.16</t>
  </si>
  <si>
    <t>6762200</t>
  </si>
  <si>
    <t>90.3</t>
  </si>
  <si>
    <t>6778423</t>
  </si>
  <si>
    <t>90.51</t>
  </si>
  <si>
    <t>6792994</t>
  </si>
  <si>
    <t>90.71</t>
  </si>
  <si>
    <t>6806698</t>
  </si>
  <si>
    <t>90.89</t>
  </si>
  <si>
    <t>6820702</t>
  </si>
  <si>
    <t>91.08</t>
  </si>
  <si>
    <t>6835565</t>
  </si>
  <si>
    <t>91.28</t>
  </si>
  <si>
    <t>6848017</t>
  </si>
  <si>
    <t>91.44</t>
  </si>
  <si>
    <t>6855305</t>
  </si>
  <si>
    <t>91.54</t>
  </si>
  <si>
    <t>6865614</t>
  </si>
  <si>
    <t>91.68</t>
  </si>
  <si>
    <t>6873867</t>
  </si>
  <si>
    <t>91.79</t>
  </si>
  <si>
    <t>6881103</t>
  </si>
  <si>
    <t>6887788</t>
  </si>
  <si>
    <t>91.97</t>
  </si>
  <si>
    <t>6893916</t>
  </si>
  <si>
    <t>92.06</t>
  </si>
  <si>
    <t>6895827</t>
  </si>
  <si>
    <t>92.08</t>
  </si>
  <si>
    <t>6896038</t>
  </si>
  <si>
    <t>6901152</t>
  </si>
  <si>
    <t>92.15</t>
  </si>
  <si>
    <t>6905631</t>
  </si>
  <si>
    <t>92.21</t>
  </si>
  <si>
    <t>6909612</t>
  </si>
  <si>
    <t>92.27</t>
  </si>
  <si>
    <t>6911533</t>
  </si>
  <si>
    <t>92.29</t>
  </si>
  <si>
    <t>6915750</t>
  </si>
  <si>
    <t>92.35</t>
  </si>
  <si>
    <t>6919513</t>
  </si>
  <si>
    <t>6923158</t>
  </si>
  <si>
    <t>92.45</t>
  </si>
  <si>
    <t>6926502</t>
  </si>
  <si>
    <t>92.49</t>
  </si>
  <si>
    <t>6930421</t>
  </si>
  <si>
    <t>92.54</t>
  </si>
  <si>
    <t>6933822</t>
  </si>
  <si>
    <t>92.59</t>
  </si>
  <si>
    <t>6935105</t>
  </si>
  <si>
    <t>92.61</t>
  </si>
  <si>
    <t>6938575</t>
  </si>
  <si>
    <t>6941324</t>
  </si>
  <si>
    <t>92.69</t>
  </si>
  <si>
    <t>6944116</t>
  </si>
  <si>
    <t>92.73</t>
  </si>
  <si>
    <t>6946695</t>
  </si>
  <si>
    <t>92.76</t>
  </si>
  <si>
    <t>6949858</t>
  </si>
  <si>
    <t>92.8</t>
  </si>
  <si>
    <t>6953166</t>
  </si>
  <si>
    <t>92.85</t>
  </si>
  <si>
    <t>6954392</t>
  </si>
  <si>
    <t>92.86</t>
  </si>
  <si>
    <t>6957506</t>
  </si>
  <si>
    <t>92.9</t>
  </si>
  <si>
    <t>6959925</t>
  </si>
  <si>
    <t>92.94</t>
  </si>
  <si>
    <t>6962396</t>
  </si>
  <si>
    <t>92.97</t>
  </si>
  <si>
    <t>6964770</t>
  </si>
  <si>
    <t>93.0</t>
  </si>
  <si>
    <t>6967418</t>
  </si>
  <si>
    <t>93.04</t>
  </si>
  <si>
    <t>6969904</t>
  </si>
  <si>
    <t>93.07</t>
  </si>
  <si>
    <t>6970868</t>
  </si>
  <si>
    <t>93.08</t>
  </si>
  <si>
    <t>6973283</t>
  </si>
  <si>
    <t>93.12</t>
  </si>
  <si>
    <t>6975389</t>
  </si>
  <si>
    <t>93.14</t>
  </si>
  <si>
    <t>6977413</t>
  </si>
  <si>
    <t>93.17</t>
  </si>
  <si>
    <t>6979466</t>
  </si>
  <si>
    <t>93.2</t>
  </si>
  <si>
    <t>6981849</t>
  </si>
  <si>
    <t>93.23</t>
  </si>
  <si>
    <t>6984006</t>
  </si>
  <si>
    <t>93.26</t>
  </si>
  <si>
    <t>6984925</t>
  </si>
  <si>
    <t>93.27</t>
  </si>
  <si>
    <t>6986997</t>
  </si>
  <si>
    <t>93.3</t>
  </si>
  <si>
    <t>6989027</t>
  </si>
  <si>
    <t>93.33</t>
  </si>
  <si>
    <t>6990828</t>
  </si>
  <si>
    <t>93.35</t>
  </si>
  <si>
    <t>6992707</t>
  </si>
  <si>
    <t>93.37</t>
  </si>
  <si>
    <t>6994664</t>
  </si>
  <si>
    <t>93.4</t>
  </si>
  <si>
    <t>6996399</t>
  </si>
  <si>
    <t>93.42</t>
  </si>
  <si>
    <t>6997012</t>
  </si>
  <si>
    <t>93.43</t>
  </si>
  <si>
    <t>6998858</t>
  </si>
  <si>
    <t>93.46</t>
  </si>
  <si>
    <t>7000285</t>
  </si>
  <si>
    <t>93.48</t>
  </si>
  <si>
    <t>7001647</t>
  </si>
  <si>
    <t>93.49</t>
  </si>
  <si>
    <t>7003099</t>
  </si>
  <si>
    <t>93.51</t>
  </si>
  <si>
    <t>7004806</t>
  </si>
  <si>
    <t>93.54</t>
  </si>
  <si>
    <t>7006172</t>
  </si>
  <si>
    <t>93.55</t>
  </si>
  <si>
    <t>7006605</t>
  </si>
  <si>
    <t>93.56</t>
  </si>
  <si>
    <t>7008007</t>
  </si>
  <si>
    <t>93.58</t>
  </si>
  <si>
    <t>7009061</t>
  </si>
  <si>
    <t>93.59</t>
  </si>
  <si>
    <t>7010222</t>
  </si>
  <si>
    <t>7011392</t>
  </si>
  <si>
    <t>7012632</t>
  </si>
  <si>
    <t>93.64</t>
  </si>
  <si>
    <t>7013768</t>
  </si>
  <si>
    <t>93.66</t>
  </si>
  <si>
    <t>7014121</t>
  </si>
  <si>
    <t>7015321</t>
  </si>
  <si>
    <t>93.68</t>
  </si>
  <si>
    <t>7016426</t>
  </si>
  <si>
    <t>93.69</t>
  </si>
  <si>
    <t>7017284</t>
  </si>
  <si>
    <t>93.7</t>
  </si>
  <si>
    <t>7018525</t>
  </si>
  <si>
    <t>93.72</t>
  </si>
  <si>
    <t>7019772</t>
  </si>
  <si>
    <t>93.74</t>
  </si>
  <si>
    <t>7020708</t>
  </si>
  <si>
    <t>93.75</t>
  </si>
  <si>
    <t>7020948</t>
  </si>
  <si>
    <t>7021944</t>
  </si>
  <si>
    <t>93.77</t>
  </si>
  <si>
    <t>7022947</t>
  </si>
  <si>
    <t>93.78</t>
  </si>
  <si>
    <t>7023913</t>
  </si>
  <si>
    <t>93.79</t>
  </si>
  <si>
    <t>7025329</t>
  </si>
  <si>
    <t>93.81</t>
  </si>
  <si>
    <t>7026578</t>
  </si>
  <si>
    <t>93.83</t>
  </si>
  <si>
    <t>7028152</t>
  </si>
  <si>
    <t>93.85</t>
  </si>
  <si>
    <t>7028824</t>
  </si>
  <si>
    <t>93.86</t>
  </si>
  <si>
    <t>7031248</t>
  </si>
  <si>
    <t>93.89</t>
  </si>
  <si>
    <t>7033338</t>
  </si>
  <si>
    <t>93.92</t>
  </si>
  <si>
    <t>7033942</t>
  </si>
  <si>
    <t>93.93</t>
  </si>
  <si>
    <t>7036003</t>
  </si>
  <si>
    <t>93.95</t>
  </si>
  <si>
    <t>7036685</t>
  </si>
  <si>
    <t>93.96</t>
  </si>
  <si>
    <t>7037121</t>
  </si>
  <si>
    <t>93.97</t>
  </si>
  <si>
    <t>7037494</t>
  </si>
  <si>
    <t>7037908</t>
  </si>
  <si>
    <t>93.98</t>
  </si>
  <si>
    <t>7039781</t>
  </si>
  <si>
    <t>94.0</t>
  </si>
  <si>
    <t>7041269</t>
  </si>
  <si>
    <t>94.02</t>
  </si>
  <si>
    <t>7042733</t>
  </si>
  <si>
    <t>94.04</t>
  </si>
  <si>
    <t>7044349</t>
  </si>
  <si>
    <t>94.06</t>
  </si>
  <si>
    <t>7045987</t>
  </si>
  <si>
    <t>94.09</t>
  </si>
  <si>
    <t>7046413</t>
  </si>
  <si>
    <t>7048091</t>
  </si>
  <si>
    <t>94.11</t>
  </si>
  <si>
    <t>7049678</t>
  </si>
  <si>
    <t>94.14</t>
  </si>
  <si>
    <t>7051442</t>
  </si>
  <si>
    <t>7053006</t>
  </si>
  <si>
    <t>94.18</t>
  </si>
  <si>
    <t>7054857</t>
  </si>
  <si>
    <t>94.2</t>
  </si>
  <si>
    <t>7056050</t>
  </si>
  <si>
    <t>94.22</t>
  </si>
  <si>
    <t>7056432</t>
  </si>
  <si>
    <t>94.23</t>
  </si>
  <si>
    <t>7058135</t>
  </si>
  <si>
    <t>94.25</t>
  </si>
  <si>
    <t>7059548</t>
  </si>
  <si>
    <t>94.27</t>
  </si>
  <si>
    <t>7060832</t>
  </si>
  <si>
    <t>94.28</t>
  </si>
  <si>
    <t>7062129</t>
  </si>
  <si>
    <t>94.3</t>
  </si>
  <si>
    <t>7063479</t>
  </si>
  <si>
    <t>94.32</t>
  </si>
  <si>
    <t>7064475</t>
  </si>
  <si>
    <t>94.33</t>
  </si>
  <si>
    <t>7064826</t>
  </si>
  <si>
    <t>94.34</t>
  </si>
  <si>
    <t>7065129</t>
  </si>
  <si>
    <t>7066100</t>
  </si>
  <si>
    <t>94.35</t>
  </si>
  <si>
    <t>7067034</t>
  </si>
  <si>
    <t>94.37</t>
  </si>
  <si>
    <t>7067999</t>
  </si>
  <si>
    <t>94.38</t>
  </si>
  <si>
    <t>7069069</t>
  </si>
  <si>
    <t>94.39</t>
  </si>
  <si>
    <t>7069880</t>
  </si>
  <si>
    <t>94.41</t>
  </si>
  <si>
    <t>7070045</t>
  </si>
  <si>
    <t>7070900</t>
  </si>
  <si>
    <t>94.42</t>
  </si>
  <si>
    <t>7071739</t>
  </si>
  <si>
    <t>94.43</t>
  </si>
  <si>
    <t>7072550</t>
  </si>
  <si>
    <t>94.44</t>
  </si>
  <si>
    <t>7073641</t>
  </si>
  <si>
    <t>94.46</t>
  </si>
  <si>
    <t>7074773</t>
  </si>
  <si>
    <t>94.47</t>
  </si>
  <si>
    <t>7075690</t>
  </si>
  <si>
    <t>94.48</t>
  </si>
  <si>
    <t>7076069</t>
  </si>
  <si>
    <t>94.49</t>
  </si>
  <si>
    <t>7077606</t>
  </si>
  <si>
    <t>94.51</t>
  </si>
  <si>
    <t>7078804</t>
  </si>
  <si>
    <t>94.52</t>
  </si>
  <si>
    <t>7079691</t>
  </si>
  <si>
    <t>94.54</t>
  </si>
  <si>
    <t>7080675</t>
  </si>
  <si>
    <t>94.55</t>
  </si>
  <si>
    <t>7081758</t>
  </si>
  <si>
    <t>94.56</t>
  </si>
  <si>
    <t>7082429</t>
  </si>
  <si>
    <t>94.57</t>
  </si>
  <si>
    <t>7083876</t>
  </si>
  <si>
    <t>94.59</t>
  </si>
  <si>
    <t>7085112</t>
  </si>
  <si>
    <t>94.61</t>
  </si>
  <si>
    <t>7086185</t>
  </si>
  <si>
    <t>7087523</t>
  </si>
  <si>
    <t>94.64</t>
  </si>
  <si>
    <t>7087850</t>
  </si>
  <si>
    <t>94.65</t>
  </si>
  <si>
    <t>7088591</t>
  </si>
  <si>
    <t>94.66</t>
  </si>
  <si>
    <t>7088734</t>
  </si>
  <si>
    <t>7089726</t>
  </si>
  <si>
    <t>94.67</t>
  </si>
  <si>
    <t>7090697</t>
  </si>
  <si>
    <t>94.68</t>
  </si>
  <si>
    <t>7091644</t>
  </si>
  <si>
    <t>94.7</t>
  </si>
  <si>
    <t>7092344</t>
  </si>
  <si>
    <t>94.71</t>
  </si>
  <si>
    <t>7093217</t>
  </si>
  <si>
    <t>7093718</t>
  </si>
  <si>
    <t>7094572</t>
  </si>
  <si>
    <t>94.73</t>
  </si>
  <si>
    <t>7095347</t>
  </si>
  <si>
    <t>94.75</t>
  </si>
  <si>
    <t>7095937</t>
  </si>
  <si>
    <t>7096603</t>
  </si>
  <si>
    <t>94.76</t>
  </si>
  <si>
    <t>7097300</t>
  </si>
  <si>
    <t>94.77</t>
  </si>
  <si>
    <t>7097741</t>
  </si>
  <si>
    <t>94.78</t>
  </si>
  <si>
    <t>7098471</t>
  </si>
  <si>
    <t>94.79</t>
  </si>
  <si>
    <t>7099098</t>
  </si>
  <si>
    <t>94.8</t>
  </si>
  <si>
    <t>7099600</t>
  </si>
  <si>
    <t>7100179</t>
  </si>
  <si>
    <t>94.81</t>
  </si>
  <si>
    <t>7100665</t>
  </si>
  <si>
    <t>7101034</t>
  </si>
  <si>
    <t>7101063</t>
  </si>
  <si>
    <t>7101751</t>
  </si>
  <si>
    <t>7102432</t>
  </si>
  <si>
    <t>94.84</t>
  </si>
  <si>
    <t>7103056</t>
  </si>
  <si>
    <t>94.85</t>
  </si>
  <si>
    <t>7103739</t>
  </si>
  <si>
    <t>94.86</t>
  </si>
  <si>
    <t>7104072</t>
  </si>
  <si>
    <t>7104768</t>
  </si>
  <si>
    <t>7106007</t>
  </si>
  <si>
    <t>94.89</t>
  </si>
  <si>
    <t>7106726</t>
  </si>
  <si>
    <t>94.9</t>
  </si>
  <si>
    <t>7107572</t>
  </si>
  <si>
    <t>94.91</t>
  </si>
  <si>
    <t>7108293</t>
  </si>
  <si>
    <t>94.92</t>
  </si>
  <si>
    <t>7109388</t>
  </si>
  <si>
    <t>94.93</t>
  </si>
  <si>
    <t>7109950</t>
  </si>
  <si>
    <t>94.94</t>
  </si>
  <si>
    <t>7110518</t>
  </si>
  <si>
    <t>94.95</t>
  </si>
  <si>
    <t>7110868</t>
  </si>
  <si>
    <t>7111491</t>
  </si>
  <si>
    <t>94.96</t>
  </si>
  <si>
    <t>7112062</t>
  </si>
  <si>
    <t>94.97</t>
  </si>
  <si>
    <t>7112600</t>
  </si>
  <si>
    <t>94.98</t>
  </si>
  <si>
    <t>7113134</t>
  </si>
  <si>
    <t>7113621</t>
  </si>
  <si>
    <t>94.99</t>
  </si>
  <si>
    <t>7113927</t>
  </si>
  <si>
    <t>7114946</t>
  </si>
  <si>
    <t>95.01</t>
  </si>
  <si>
    <t>7115498</t>
  </si>
  <si>
    <t>7116081</t>
  </si>
  <si>
    <t>95.02</t>
  </si>
  <si>
    <t>7116312</t>
  </si>
  <si>
    <t>95.03</t>
  </si>
  <si>
    <t>7116872</t>
  </si>
  <si>
    <t>7117392</t>
  </si>
  <si>
    <t>95.04</t>
  </si>
  <si>
    <t>7117814</t>
  </si>
  <si>
    <t>95.05</t>
  </si>
  <si>
    <t>7118191</t>
  </si>
  <si>
    <t>7118652</t>
  </si>
  <si>
    <t>95.06</t>
  </si>
  <si>
    <t>7119239</t>
  </si>
  <si>
    <t>7119641</t>
  </si>
  <si>
    <t>95.07</t>
  </si>
  <si>
    <t>7119971</t>
  </si>
  <si>
    <t>7120558</t>
  </si>
  <si>
    <t>95.08</t>
  </si>
  <si>
    <t>7120870</t>
  </si>
  <si>
    <t>95.09</t>
  </si>
  <si>
    <t>7121051</t>
  </si>
  <si>
    <t>7121811</t>
  </si>
  <si>
    <t>95.1</t>
  </si>
  <si>
    <t>7122420</t>
  </si>
  <si>
    <t>95.11</t>
  </si>
  <si>
    <t>7122860</t>
  </si>
  <si>
    <t>7123067</t>
  </si>
  <si>
    <t>95.12</t>
  </si>
  <si>
    <t>7124265</t>
  </si>
  <si>
    <t>95.13</t>
  </si>
  <si>
    <t>7125164</t>
  </si>
  <si>
    <t>95.14</t>
  </si>
  <si>
    <t>7125524</t>
  </si>
  <si>
    <t>95.15</t>
  </si>
  <si>
    <t>7125895</t>
  </si>
  <si>
    <t>7126241</t>
  </si>
  <si>
    <t>95.16</t>
  </si>
  <si>
    <t>7126710</t>
  </si>
  <si>
    <t>7126986</t>
  </si>
  <si>
    <t>7127139</t>
  </si>
  <si>
    <t>7127468</t>
  </si>
  <si>
    <t>7127779</t>
  </si>
  <si>
    <t>95.18</t>
  </si>
  <si>
    <t>7128056</t>
  </si>
  <si>
    <t>7128453</t>
  </si>
  <si>
    <t>95.19</t>
  </si>
  <si>
    <t>7129057</t>
  </si>
  <si>
    <t>95.2</t>
  </si>
  <si>
    <t>7130425</t>
  </si>
  <si>
    <t>95.21</t>
  </si>
  <si>
    <t>7130830</t>
  </si>
  <si>
    <t>95.22</t>
  </si>
  <si>
    <t>7131963</t>
  </si>
  <si>
    <t>95.23</t>
  </si>
  <si>
    <t>7132290</t>
  </si>
  <si>
    <t>95.24</t>
  </si>
  <si>
    <t>7135420</t>
  </si>
  <si>
    <t>95.28</t>
  </si>
  <si>
    <t>7138582</t>
  </si>
  <si>
    <t>7144320</t>
  </si>
  <si>
    <t>95.4</t>
  </si>
  <si>
    <t>7146158</t>
  </si>
  <si>
    <t>95.42</t>
  </si>
  <si>
    <t>7147053</t>
  </si>
  <si>
    <t>95.44</t>
  </si>
  <si>
    <t>7152733</t>
  </si>
  <si>
    <t>95.51</t>
  </si>
  <si>
    <t>7153281</t>
  </si>
  <si>
    <t>95.52</t>
  </si>
  <si>
    <t>7154300</t>
  </si>
  <si>
    <t>95.53</t>
  </si>
  <si>
    <t>7155875</t>
  </si>
  <si>
    <t>95.55</t>
  </si>
  <si>
    <t>7157799</t>
  </si>
  <si>
    <t>95.58</t>
  </si>
  <si>
    <t>7158317</t>
  </si>
  <si>
    <t>95.59</t>
  </si>
  <si>
    <t>7159268</t>
  </si>
  <si>
    <t>95.6</t>
  </si>
  <si>
    <t>7160765</t>
  </si>
  <si>
    <t>95.62</t>
  </si>
  <si>
    <t>7162160</t>
  </si>
  <si>
    <t>95.64</t>
  </si>
  <si>
    <t>7162555</t>
  </si>
  <si>
    <t>7165204</t>
  </si>
  <si>
    <t>95.68</t>
  </si>
  <si>
    <t>7166179</t>
  </si>
  <si>
    <t>95.69</t>
  </si>
  <si>
    <t>7167361</t>
  </si>
  <si>
    <t>95.71</t>
  </si>
  <si>
    <t>7169350</t>
  </si>
  <si>
    <t>7171458</t>
  </si>
  <si>
    <t>95.76</t>
  </si>
  <si>
    <t>7171967</t>
  </si>
  <si>
    <t>95.77</t>
  </si>
  <si>
    <t>7172284</t>
  </si>
  <si>
    <t>7173096</t>
  </si>
  <si>
    <t>95.78</t>
  </si>
  <si>
    <t>7176621</t>
  </si>
  <si>
    <t>7178461</t>
  </si>
  <si>
    <t>95.86</t>
  </si>
  <si>
    <t>7183727</t>
  </si>
  <si>
    <t>95.93</t>
  </si>
  <si>
    <t>7184838</t>
  </si>
  <si>
    <t>95.94</t>
  </si>
  <si>
    <t>7187360</t>
  </si>
  <si>
    <t>95.97</t>
  </si>
  <si>
    <t>7189487</t>
  </si>
  <si>
    <t>96.0</t>
  </si>
  <si>
    <t>7193354</t>
  </si>
  <si>
    <t>96.05</t>
  </si>
  <si>
    <t>7195906</t>
  </si>
  <si>
    <t>96.09</t>
  </si>
  <si>
    <t>7197994</t>
  </si>
  <si>
    <t>96.12</t>
  </si>
  <si>
    <t>7200625</t>
  </si>
  <si>
    <t>96.15</t>
  </si>
  <si>
    <t>7203712</t>
  </si>
  <si>
    <t>96.19</t>
  </si>
  <si>
    <t>7205538</t>
  </si>
  <si>
    <t>96.22</t>
  </si>
  <si>
    <t>7216729</t>
  </si>
  <si>
    <t>96.37</t>
  </si>
  <si>
    <t>7219266</t>
  </si>
  <si>
    <t>96.4</t>
  </si>
  <si>
    <t>7227440</t>
  </si>
  <si>
    <t>7230078</t>
  </si>
  <si>
    <t>96.54</t>
  </si>
  <si>
    <t>7234033</t>
  </si>
  <si>
    <t>96.6</t>
  </si>
  <si>
    <t>7236964</t>
  </si>
  <si>
    <t>96.64</t>
  </si>
  <si>
    <t>7239289</t>
  </si>
  <si>
    <t>96.67</t>
  </si>
  <si>
    <t>7240350</t>
  </si>
  <si>
    <t>96.68</t>
  </si>
  <si>
    <t>7245154</t>
  </si>
  <si>
    <t>96.75</t>
  </si>
  <si>
    <t>7246476</t>
  </si>
  <si>
    <t>96.76</t>
  </si>
  <si>
    <t>7247440</t>
  </si>
  <si>
    <t>96.78</t>
  </si>
  <si>
    <t>7247712</t>
  </si>
  <si>
    <t>7248595</t>
  </si>
  <si>
    <t>96.79</t>
  </si>
  <si>
    <t>7249217</t>
  </si>
  <si>
    <t>96.8</t>
  </si>
  <si>
    <t>7250329</t>
  </si>
  <si>
    <t>96.81</t>
  </si>
  <si>
    <t>7251273</t>
  </si>
  <si>
    <t>96.83</t>
  </si>
  <si>
    <t>7251985</t>
  </si>
  <si>
    <t>96.84</t>
  </si>
  <si>
    <t>7252214</t>
  </si>
  <si>
    <t>7253133</t>
  </si>
  <si>
    <t>7254179</t>
  </si>
  <si>
    <t>96.87</t>
  </si>
  <si>
    <t>7255198</t>
  </si>
  <si>
    <t>7256283</t>
  </si>
  <si>
    <t>96.89</t>
  </si>
  <si>
    <t>7256663</t>
  </si>
  <si>
    <t>96.9</t>
  </si>
  <si>
    <t>7257105</t>
  </si>
  <si>
    <t>7257579</t>
  </si>
  <si>
    <t>7258664</t>
  </si>
  <si>
    <t>96.93</t>
  </si>
  <si>
    <t>7259660</t>
  </si>
  <si>
    <t>96.94</t>
  </si>
  <si>
    <t>7261350</t>
  </si>
  <si>
    <t>96.96</t>
  </si>
  <si>
    <t>7261872</t>
  </si>
  <si>
    <t>96.97</t>
  </si>
  <si>
    <t>7262871</t>
  </si>
  <si>
    <t>96.98</t>
  </si>
  <si>
    <t>7266141</t>
  </si>
  <si>
    <t>97.03</t>
  </si>
  <si>
    <t>7267278</t>
  </si>
  <si>
    <t>97.04</t>
  </si>
  <si>
    <t>7271293</t>
  </si>
  <si>
    <t>97.09</t>
  </si>
  <si>
    <t>7275002</t>
  </si>
  <si>
    <t>97.14</t>
  </si>
  <si>
    <t>7275617</t>
  </si>
  <si>
    <t>97.15</t>
  </si>
  <si>
    <t>7275864</t>
  </si>
  <si>
    <t>97.16</t>
  </si>
  <si>
    <t>7276404</t>
  </si>
  <si>
    <t>7276715</t>
  </si>
  <si>
    <t>97.17</t>
  </si>
  <si>
    <t>7277579</t>
  </si>
  <si>
    <t>97.18</t>
  </si>
  <si>
    <t>Hungary</t>
  </si>
  <si>
    <t>HUN</t>
  </si>
  <si>
    <t>322000</t>
  </si>
  <si>
    <t>342000</t>
  </si>
  <si>
    <t>379000</t>
  </si>
  <si>
    <t>3.8</t>
  </si>
  <si>
    <t>404000</t>
  </si>
  <si>
    <t>4.05</t>
  </si>
  <si>
    <t>418000</t>
  </si>
  <si>
    <t>438000</t>
  </si>
  <si>
    <t>461000</t>
  </si>
  <si>
    <t>487000</t>
  </si>
  <si>
    <t>4.89</t>
  </si>
  <si>
    <t>512000</t>
  </si>
  <si>
    <t>525000</t>
  </si>
  <si>
    <t>544000</t>
  </si>
  <si>
    <t>565000</t>
  </si>
  <si>
    <t>590000</t>
  </si>
  <si>
    <t>612000</t>
  </si>
  <si>
    <t>626000</t>
  </si>
  <si>
    <t>646000</t>
  </si>
  <si>
    <t>6.48</t>
  </si>
  <si>
    <t>667000</t>
  </si>
  <si>
    <t>691000</t>
  </si>
  <si>
    <t>714000</t>
  </si>
  <si>
    <t>725000</t>
  </si>
  <si>
    <t>742000</t>
  </si>
  <si>
    <t>760000</t>
  </si>
  <si>
    <t>784000</t>
  </si>
  <si>
    <t>7.87</t>
  </si>
  <si>
    <t>816000</t>
  </si>
  <si>
    <t>833000</t>
  </si>
  <si>
    <t>854000</t>
  </si>
  <si>
    <t>877000</t>
  </si>
  <si>
    <t>898000</t>
  </si>
  <si>
    <t>911000</t>
  </si>
  <si>
    <t>928000</t>
  </si>
  <si>
    <t>948000</t>
  </si>
  <si>
    <t>9.51</t>
  </si>
  <si>
    <t>973000</t>
  </si>
  <si>
    <t>997000</t>
  </si>
  <si>
    <t>10.0</t>
  </si>
  <si>
    <t>1012000</t>
  </si>
  <si>
    <t>1033000</t>
  </si>
  <si>
    <t>1056000</t>
  </si>
  <si>
    <t>1082000</t>
  </si>
  <si>
    <t>1104000</t>
  </si>
  <si>
    <t>1120000</t>
  </si>
  <si>
    <t>1141000</t>
  </si>
  <si>
    <t>11.45</t>
  </si>
  <si>
    <t>1164000</t>
  </si>
  <si>
    <t>1191000</t>
  </si>
  <si>
    <t>1221000</t>
  </si>
  <si>
    <t>1243000</t>
  </si>
  <si>
    <t>1274000</t>
  </si>
  <si>
    <t>1315000</t>
  </si>
  <si>
    <t>13.19</t>
  </si>
  <si>
    <t>1369000</t>
  </si>
  <si>
    <t>1397000</t>
  </si>
  <si>
    <t>1431000</t>
  </si>
  <si>
    <t>1475000</t>
  </si>
  <si>
    <t>14.8</t>
  </si>
  <si>
    <t>1527000</t>
  </si>
  <si>
    <t>1594000</t>
  </si>
  <si>
    <t>15.99</t>
  </si>
  <si>
    <t>1629000</t>
  </si>
  <si>
    <t>1668000</t>
  </si>
  <si>
    <t>1714000</t>
  </si>
  <si>
    <t>17.2</t>
  </si>
  <si>
    <t>1765000</t>
  </si>
  <si>
    <t>1834000</t>
  </si>
  <si>
    <t>1939582</t>
  </si>
  <si>
    <t>2043213</t>
  </si>
  <si>
    <t>2153117</t>
  </si>
  <si>
    <t>2269551</t>
  </si>
  <si>
    <t>2477399</t>
  </si>
  <si>
    <t>24.86</t>
  </si>
  <si>
    <t>2515398</t>
  </si>
  <si>
    <t>2559096</t>
  </si>
  <si>
    <t>2609385</t>
  </si>
  <si>
    <t>26.18</t>
  </si>
  <si>
    <t>2665330</t>
  </si>
  <si>
    <t>2765500</t>
  </si>
  <si>
    <t>27.75</t>
  </si>
  <si>
    <t>2790263</t>
  </si>
  <si>
    <t>2824464</t>
  </si>
  <si>
    <t>28.34</t>
  </si>
  <si>
    <t>2864506</t>
  </si>
  <si>
    <t>2906959</t>
  </si>
  <si>
    <t>3005109</t>
  </si>
  <si>
    <t>3014936</t>
  </si>
  <si>
    <t>30.25</t>
  </si>
  <si>
    <t>3028149</t>
  </si>
  <si>
    <t>30.38</t>
  </si>
  <si>
    <t>3043950</t>
  </si>
  <si>
    <t>3065350</t>
  </si>
  <si>
    <t>30.75</t>
  </si>
  <si>
    <t>3104194</t>
  </si>
  <si>
    <t>3114011</t>
  </si>
  <si>
    <t>3124497</t>
  </si>
  <si>
    <t>3136000</t>
  </si>
  <si>
    <t>3153470</t>
  </si>
  <si>
    <t>3161930</t>
  </si>
  <si>
    <t>3170694</t>
  </si>
  <si>
    <t>31.81</t>
  </si>
  <si>
    <t>3176553</t>
  </si>
  <si>
    <t>3178228</t>
  </si>
  <si>
    <t>3184580</t>
  </si>
  <si>
    <t>3191997</t>
  </si>
  <si>
    <t>32.02</t>
  </si>
  <si>
    <t>3198951</t>
  </si>
  <si>
    <t>3217724</t>
  </si>
  <si>
    <t>3286577</t>
  </si>
  <si>
    <t>3292175</t>
  </si>
  <si>
    <t>3299569</t>
  </si>
  <si>
    <t>3306370</t>
  </si>
  <si>
    <t>33.17</t>
  </si>
  <si>
    <t>3321659</t>
  </si>
  <si>
    <t>33.33</t>
  </si>
  <si>
    <t>3417089</t>
  </si>
  <si>
    <t>3423900</t>
  </si>
  <si>
    <t>3430445</t>
  </si>
  <si>
    <t>3437335</t>
  </si>
  <si>
    <t>3457497</t>
  </si>
  <si>
    <t>3554502</t>
  </si>
  <si>
    <t>3560753</t>
  </si>
  <si>
    <t>3567044</t>
  </si>
  <si>
    <t>3573570</t>
  </si>
  <si>
    <t>3594529</t>
  </si>
  <si>
    <t>3683719</t>
  </si>
  <si>
    <t>3688593</t>
  </si>
  <si>
    <t>3693859</t>
  </si>
  <si>
    <t>3700305</t>
  </si>
  <si>
    <t>3712974</t>
  </si>
  <si>
    <t>3735329</t>
  </si>
  <si>
    <t>3738393</t>
  </si>
  <si>
    <t>3741717</t>
  </si>
  <si>
    <t>3746680</t>
  </si>
  <si>
    <t>3754698</t>
  </si>
  <si>
    <t>3771453</t>
  </si>
  <si>
    <t>3773694</t>
  </si>
  <si>
    <t>3776200</t>
  </si>
  <si>
    <t>3781740</t>
  </si>
  <si>
    <t>3791546</t>
  </si>
  <si>
    <t>3792988</t>
  </si>
  <si>
    <t>38.05</t>
  </si>
  <si>
    <t>3794636</t>
  </si>
  <si>
    <t>3796660</t>
  </si>
  <si>
    <t>3801276</t>
  </si>
  <si>
    <t>3809703</t>
  </si>
  <si>
    <t>3810898</t>
  </si>
  <si>
    <t>3811803</t>
  </si>
  <si>
    <t>3813406</t>
  </si>
  <si>
    <t>3816971</t>
  </si>
  <si>
    <t>38.29</t>
  </si>
  <si>
    <t>4046936</t>
  </si>
  <si>
    <t>40.6</t>
  </si>
  <si>
    <t>4048407</t>
  </si>
  <si>
    <t>40.62</t>
  </si>
  <si>
    <t>4050652</t>
  </si>
  <si>
    <t>4053556</t>
  </si>
  <si>
    <t>4059531</t>
  </si>
  <si>
    <t>4066043</t>
  </si>
  <si>
    <t>40.79</t>
  </si>
  <si>
    <t>4067186</t>
  </si>
  <si>
    <t>4070745</t>
  </si>
  <si>
    <t>4077375</t>
  </si>
  <si>
    <t>40.91</t>
  </si>
  <si>
    <t>4078217</t>
  </si>
  <si>
    <t>40.92</t>
  </si>
  <si>
    <t>4079670</t>
  </si>
  <si>
    <t>4081346</t>
  </si>
  <si>
    <t>4087350</t>
  </si>
  <si>
    <t>41.01</t>
  </si>
  <si>
    <t>4097861</t>
  </si>
  <si>
    <t>4098792</t>
  </si>
  <si>
    <t>41.12</t>
  </si>
  <si>
    <t>4100004</t>
  </si>
  <si>
    <t>4101849</t>
  </si>
  <si>
    <t>4107193</t>
  </si>
  <si>
    <t>4115754</t>
  </si>
  <si>
    <t>41.29</t>
  </si>
  <si>
    <t>4117242</t>
  </si>
  <si>
    <t>4118858</t>
  </si>
  <si>
    <t>41.32</t>
  </si>
  <si>
    <t>4123310</t>
  </si>
  <si>
    <t>41.37</t>
  </si>
  <si>
    <t>4127898</t>
  </si>
  <si>
    <t>4128892</t>
  </si>
  <si>
    <t>41.42</t>
  </si>
  <si>
    <t>4130300</t>
  </si>
  <si>
    <t>4131943</t>
  </si>
  <si>
    <t>4135704</t>
  </si>
  <si>
    <t>41.49</t>
  </si>
  <si>
    <t>4137094</t>
  </si>
  <si>
    <t>41.51</t>
  </si>
  <si>
    <t>4138035</t>
  </si>
  <si>
    <t>4139637</t>
  </si>
  <si>
    <t>4146184</t>
  </si>
  <si>
    <t>4146490</t>
  </si>
  <si>
    <t>4148433</t>
  </si>
  <si>
    <t>41.62</t>
  </si>
  <si>
    <t>4149162</t>
  </si>
  <si>
    <t>4150204</t>
  </si>
  <si>
    <t>4155360</t>
  </si>
  <si>
    <t>4162198</t>
  </si>
  <si>
    <t>4168429</t>
  </si>
  <si>
    <t>4173579</t>
  </si>
  <si>
    <t>4178132</t>
  </si>
  <si>
    <t>4181523</t>
  </si>
  <si>
    <t>41.95</t>
  </si>
  <si>
    <t>4183958</t>
  </si>
  <si>
    <t>41.98</t>
  </si>
  <si>
    <t>4186593</t>
  </si>
  <si>
    <t>4189321</t>
  </si>
  <si>
    <t>4190712</t>
  </si>
  <si>
    <t>42.04</t>
  </si>
  <si>
    <t>4193839</t>
  </si>
  <si>
    <t>4198574</t>
  </si>
  <si>
    <t>4204228</t>
  </si>
  <si>
    <t>4209536</t>
  </si>
  <si>
    <t>4214915</t>
  </si>
  <si>
    <t>4220819</t>
  </si>
  <si>
    <t>4225009</t>
  </si>
  <si>
    <t>4229312</t>
  </si>
  <si>
    <t>4232392</t>
  </si>
  <si>
    <t>42.46</t>
  </si>
  <si>
    <t>4234628</t>
  </si>
  <si>
    <t>4237152</t>
  </si>
  <si>
    <t>42.51</t>
  </si>
  <si>
    <t>4241889</t>
  </si>
  <si>
    <t>4246548</t>
  </si>
  <si>
    <t>4250802</t>
  </si>
  <si>
    <t>42.65</t>
  </si>
  <si>
    <t>4256244</t>
  </si>
  <si>
    <t>42.7</t>
  </si>
  <si>
    <t>4264328</t>
  </si>
  <si>
    <t>42.78</t>
  </si>
  <si>
    <t>4275510</t>
  </si>
  <si>
    <t>4283050</t>
  </si>
  <si>
    <t>4289504</t>
  </si>
  <si>
    <t>4295236</t>
  </si>
  <si>
    <t>4301834</t>
  </si>
  <si>
    <t>4307948</t>
  </si>
  <si>
    <t>4314152</t>
  </si>
  <si>
    <t>43.28</t>
  </si>
  <si>
    <t>4316982</t>
  </si>
  <si>
    <t>Iceland</t>
  </si>
  <si>
    <t>ISL</t>
  </si>
  <si>
    <t>35954</t>
  </si>
  <si>
    <t>36724</t>
  </si>
  <si>
    <t>37779</t>
  </si>
  <si>
    <t>10.13</t>
  </si>
  <si>
    <t>38439</t>
  </si>
  <si>
    <t>38684</t>
  </si>
  <si>
    <t>38962</t>
  </si>
  <si>
    <t>39800</t>
  </si>
  <si>
    <t>40112</t>
  </si>
  <si>
    <t>41755</t>
  </si>
  <si>
    <t>43036</t>
  </si>
  <si>
    <t>11.54</t>
  </si>
  <si>
    <t>43381</t>
  </si>
  <si>
    <t>43625</t>
  </si>
  <si>
    <t>45421</t>
  </si>
  <si>
    <t>46674</t>
  </si>
  <si>
    <t>12.52</t>
  </si>
  <si>
    <t>47367</t>
  </si>
  <si>
    <t>48414</t>
  </si>
  <si>
    <t>50626</t>
  </si>
  <si>
    <t>13.58</t>
  </si>
  <si>
    <t>53570</t>
  </si>
  <si>
    <t>14.37</t>
  </si>
  <si>
    <t>56637</t>
  </si>
  <si>
    <t>15.19</t>
  </si>
  <si>
    <t>61321</t>
  </si>
  <si>
    <t>63685</t>
  </si>
  <si>
    <t>66842</t>
  </si>
  <si>
    <t>72976</t>
  </si>
  <si>
    <t>80470</t>
  </si>
  <si>
    <t>98921</t>
  </si>
  <si>
    <t>111402</t>
  </si>
  <si>
    <t>126480</t>
  </si>
  <si>
    <t>33.92</t>
  </si>
  <si>
    <t>136991</t>
  </si>
  <si>
    <t>153073</t>
  </si>
  <si>
    <t>160994</t>
  </si>
  <si>
    <t>43.17</t>
  </si>
  <si>
    <t>176055</t>
  </si>
  <si>
    <t>185239</t>
  </si>
  <si>
    <t>189655</t>
  </si>
  <si>
    <t>195162</t>
  </si>
  <si>
    <t>198846</t>
  </si>
  <si>
    <t>53.32</t>
  </si>
  <si>
    <t>199406</t>
  </si>
  <si>
    <t>53.47</t>
  </si>
  <si>
    <t>200913</t>
  </si>
  <si>
    <t>202181</t>
  </si>
  <si>
    <t>204735</t>
  </si>
  <si>
    <t>210230</t>
  </si>
  <si>
    <t>214749</t>
  </si>
  <si>
    <t>219222</t>
  </si>
  <si>
    <t>225389</t>
  </si>
  <si>
    <t>231769</t>
  </si>
  <si>
    <t>237999</t>
  </si>
  <si>
    <t>63.82</t>
  </si>
  <si>
    <t>241655</t>
  </si>
  <si>
    <t>243011</t>
  </si>
  <si>
    <t>244668</t>
  </si>
  <si>
    <t>246234</t>
  </si>
  <si>
    <t>246524</t>
  </si>
  <si>
    <t>247947</t>
  </si>
  <si>
    <t>249605</t>
  </si>
  <si>
    <t>249832</t>
  </si>
  <si>
    <t>250084</t>
  </si>
  <si>
    <t>250325</t>
  </si>
  <si>
    <t>250542</t>
  </si>
  <si>
    <t>India</t>
  </si>
  <si>
    <t>IND</t>
  </si>
  <si>
    <t>3294338</t>
  </si>
  <si>
    <t>3513675</t>
  </si>
  <si>
    <t>4119154</t>
  </si>
  <si>
    <t>4298070</t>
  </si>
  <si>
    <t>4672508</t>
  </si>
  <si>
    <t>5839841</t>
  </si>
  <si>
    <t>6392578</t>
  </si>
  <si>
    <t>7071783</t>
  </si>
  <si>
    <t>7586682</t>
  </si>
  <si>
    <t>7802602</t>
  </si>
  <si>
    <t>7957758</t>
  </si>
  <si>
    <t>8572097</t>
  </si>
  <si>
    <t>9069306</t>
  </si>
  <si>
    <t>9407735</t>
  </si>
  <si>
    <t>10071745</t>
  </si>
  <si>
    <t>10553092</t>
  </si>
  <si>
    <t>11200962</t>
  </si>
  <si>
    <t>11831877</t>
  </si>
  <si>
    <t>12340789</t>
  </si>
  <si>
    <t>12799484</t>
  </si>
  <si>
    <t>13155987</t>
  </si>
  <si>
    <t>13562682</t>
  </si>
  <si>
    <t>13992574</t>
  </si>
  <si>
    <t>14140519</t>
  </si>
  <si>
    <t>14157126</t>
  </si>
  <si>
    <t>14652203</t>
  </si>
  <si>
    <t>15191148</t>
  </si>
  <si>
    <t>15223921</t>
  </si>
  <si>
    <t>15920451</t>
  </si>
  <si>
    <t>16138234</t>
  </si>
  <si>
    <t>16397796</t>
  </si>
  <si>
    <t>16521101</t>
  </si>
  <si>
    <t>16936607</t>
  </si>
  <si>
    <t>17084794</t>
  </si>
  <si>
    <t>17402240</t>
  </si>
  <si>
    <t>17617093</t>
  </si>
  <si>
    <t>17803983</t>
  </si>
  <si>
    <t>17888499</t>
  </si>
  <si>
    <t>18015290</t>
  </si>
  <si>
    <t>18189423</t>
  </si>
  <si>
    <t>18288160</t>
  </si>
  <si>
    <t>18444247</t>
  </si>
  <si>
    <t>18605686</t>
  </si>
  <si>
    <t>18767738</t>
  </si>
  <si>
    <t>18820868</t>
  </si>
  <si>
    <t>18888813</t>
  </si>
  <si>
    <t>18947182</t>
  </si>
  <si>
    <t>19015897</t>
  </si>
  <si>
    <t>19158374</t>
  </si>
  <si>
    <t>19274125</t>
  </si>
  <si>
    <t>19390638</t>
  </si>
  <si>
    <t>19425033</t>
  </si>
  <si>
    <t>19497788</t>
  </si>
  <si>
    <t>19598922</t>
  </si>
  <si>
    <t>19686745</t>
  </si>
  <si>
    <t>19779330</t>
  </si>
  <si>
    <t>19901474</t>
  </si>
  <si>
    <t>19959532</t>
  </si>
  <si>
    <t>20001279</t>
  </si>
  <si>
    <t>20085722</t>
  </si>
  <si>
    <t>20169508</t>
  </si>
  <si>
    <t>20254430</t>
  </si>
  <si>
    <t>20339976</t>
  </si>
  <si>
    <t>20381943</t>
  </si>
  <si>
    <t>20436854</t>
  </si>
  <si>
    <t>20465314</t>
  </si>
  <si>
    <t>20577318</t>
  </si>
  <si>
    <t>20686578</t>
  </si>
  <si>
    <t>20819821</t>
  </si>
  <si>
    <t>20965052</t>
  </si>
  <si>
    <t>21065597</t>
  </si>
  <si>
    <t>21236760</t>
  </si>
  <si>
    <t>21272397</t>
  </si>
  <si>
    <t>21377853</t>
  </si>
  <si>
    <t>21433059</t>
  </si>
  <si>
    <t>21660683</t>
  </si>
  <si>
    <t>21861074</t>
  </si>
  <si>
    <t>21969695</t>
  </si>
  <si>
    <t>22260364</t>
  </si>
  <si>
    <t>22421880</t>
  </si>
  <si>
    <t>22583284</t>
  </si>
  <si>
    <t>22711620</t>
  </si>
  <si>
    <t>22829787</t>
  </si>
  <si>
    <t>22960711</t>
  </si>
  <si>
    <t>23007946</t>
  </si>
  <si>
    <t>23153834</t>
  </si>
  <si>
    <t>23437947</t>
  </si>
  <si>
    <t>23564266</t>
  </si>
  <si>
    <t>23695845</t>
  </si>
  <si>
    <t>23753223</t>
  </si>
  <si>
    <t>24168536</t>
  </si>
  <si>
    <t>24430023</t>
  </si>
  <si>
    <t>24512271</t>
  </si>
  <si>
    <t>24705059</t>
  </si>
  <si>
    <t>24912072</t>
  </si>
  <si>
    <t>25326526</t>
  </si>
  <si>
    <t>25449079</t>
  </si>
  <si>
    <t>25717766</t>
  </si>
  <si>
    <t>25974838</t>
  </si>
  <si>
    <t>26216847</t>
  </si>
  <si>
    <t>1.85</t>
  </si>
  <si>
    <t>26549853</t>
  </si>
  <si>
    <t>26718403</t>
  </si>
  <si>
    <t>26954341</t>
  </si>
  <si>
    <t>27073748</t>
  </si>
  <si>
    <t>27264885</t>
  </si>
  <si>
    <t>27380845</t>
  </si>
  <si>
    <t>27579876</t>
  </si>
  <si>
    <t>27786084</t>
  </si>
  <si>
    <t>28023190</t>
  </si>
  <si>
    <t>28227958</t>
  </si>
  <si>
    <t>28356713</t>
  </si>
  <si>
    <t>28552357</t>
  </si>
  <si>
    <t>28727650</t>
  </si>
  <si>
    <t>28899742</t>
  </si>
  <si>
    <t>29074955</t>
  </si>
  <si>
    <t>29285807</t>
  </si>
  <si>
    <t>29519329</t>
  </si>
  <si>
    <t>29618784</t>
  </si>
  <si>
    <t>29874157</t>
  </si>
  <si>
    <t>30123439</t>
  </si>
  <si>
    <t>30358902</t>
  </si>
  <si>
    <t>30606112</t>
  </si>
  <si>
    <t>30910060</t>
  </si>
  <si>
    <t>31229042</t>
  </si>
  <si>
    <t>31526858</t>
  </si>
  <si>
    <t>31833444</t>
  </si>
  <si>
    <t>32128854</t>
  </si>
  <si>
    <t>32403548</t>
  </si>
  <si>
    <t>32704928</t>
  </si>
  <si>
    <t>33018770</t>
  </si>
  <si>
    <t>33322396</t>
  </si>
  <si>
    <t>33431855</t>
  </si>
  <si>
    <t>33748106</t>
  </si>
  <si>
    <t>34250916</t>
  </si>
  <si>
    <t>34317510</t>
  </si>
  <si>
    <t>34628356</t>
  </si>
  <si>
    <t>34921061</t>
  </si>
  <si>
    <t>35191047</t>
  </si>
  <si>
    <t>35309839</t>
  </si>
  <si>
    <t>35616865</t>
  </si>
  <si>
    <t>35964653</t>
  </si>
  <si>
    <t>36379833</t>
  </si>
  <si>
    <t>36734840</t>
  </si>
  <si>
    <t>37096328</t>
  </si>
  <si>
    <t>37393974</t>
  </si>
  <si>
    <t>37588206</t>
  </si>
  <si>
    <t>37952458</t>
  </si>
  <si>
    <t>38325160</t>
  </si>
  <si>
    <t>38803278</t>
  </si>
  <si>
    <t>39246529</t>
  </si>
  <si>
    <t>39667541</t>
  </si>
  <si>
    <t>40039374</t>
  </si>
  <si>
    <t>40187566</t>
  </si>
  <si>
    <t>40555658</t>
  </si>
  <si>
    <t>40914216</t>
  </si>
  <si>
    <t>41389123</t>
  </si>
  <si>
    <t>41801813</t>
  </si>
  <si>
    <t>42283778</t>
  </si>
  <si>
    <t>42638355</t>
  </si>
  <si>
    <t>42844180</t>
  </si>
  <si>
    <t>43429957</t>
  </si>
  <si>
    <t>43868135</t>
  </si>
  <si>
    <t>44348776</t>
  </si>
  <si>
    <t>44697360</t>
  </si>
  <si>
    <t>45002940</t>
  </si>
  <si>
    <t>45339702</t>
  </si>
  <si>
    <t>45473117</t>
  </si>
  <si>
    <t>45865246</t>
  </si>
  <si>
    <t>46203182</t>
  </si>
  <si>
    <t>3.26</t>
  </si>
  <si>
    <t>46713451</t>
  </si>
  <si>
    <t>47399366</t>
  </si>
  <si>
    <t>48406442</t>
  </si>
  <si>
    <t>48718715</t>
  </si>
  <si>
    <t>49241128</t>
  </si>
  <si>
    <t>50135065</t>
  </si>
  <si>
    <t>50979644</t>
  </si>
  <si>
    <t>52781275</t>
  </si>
  <si>
    <t>56526368</t>
  </si>
  <si>
    <t>57954054</t>
  </si>
  <si>
    <t>60100383</t>
  </si>
  <si>
    <t>62571957</t>
  </si>
  <si>
    <t>65419805</t>
  </si>
  <si>
    <t>68404476</t>
  </si>
  <si>
    <t>4.83</t>
  </si>
  <si>
    <t>70716642</t>
  </si>
  <si>
    <t>72100011</t>
  </si>
  <si>
    <t>74780460</t>
  </si>
  <si>
    <t>77249340</t>
  </si>
  <si>
    <t>80785763</t>
  </si>
  <si>
    <t>83616231</t>
  </si>
  <si>
    <t>86440259</t>
  </si>
  <si>
    <t>88672328</t>
  </si>
  <si>
    <t>89565340</t>
  </si>
  <si>
    <t>6.32</t>
  </si>
  <si>
    <t>91781002</t>
  </si>
  <si>
    <t>97074830</t>
  </si>
  <si>
    <t>99893095</t>
  </si>
  <si>
    <t>7.05</t>
  </si>
  <si>
    <t>102581049</t>
  </si>
  <si>
    <t>105062510</t>
  </si>
  <si>
    <t>107796153</t>
  </si>
  <si>
    <t>110295643</t>
  </si>
  <si>
    <t>111624482</t>
  </si>
  <si>
    <t>113707983</t>
  </si>
  <si>
    <t>115164193</t>
  </si>
  <si>
    <t>8.13</t>
  </si>
  <si>
    <t>117375590</t>
  </si>
  <si>
    <t>119609806</t>
  </si>
  <si>
    <t>121739140</t>
  </si>
  <si>
    <t>122481169</t>
  </si>
  <si>
    <t>124909854</t>
  </si>
  <si>
    <t>128190375</t>
  </si>
  <si>
    <t>130659011</t>
  </si>
  <si>
    <t>131881650</t>
  </si>
  <si>
    <t>134362902</t>
  </si>
  <si>
    <t>9.48</t>
  </si>
  <si>
    <t>137194500</t>
  </si>
  <si>
    <t>139731942</t>
  </si>
  <si>
    <t>141942773</t>
  </si>
  <si>
    <t>143994219</t>
  </si>
  <si>
    <t>146584288</t>
  </si>
  <si>
    <t>148778370</t>
  </si>
  <si>
    <t>150986300</t>
  </si>
  <si>
    <t>153255737</t>
  </si>
  <si>
    <t>155514258</t>
  </si>
  <si>
    <t>157343615</t>
  </si>
  <si>
    <t>158537097</t>
  </si>
  <si>
    <t>160446799</t>
  </si>
  <si>
    <t>162667643</t>
  </si>
  <si>
    <t>11.48</t>
  </si>
  <si>
    <t>164532883</t>
  </si>
  <si>
    <t>11.61</t>
  </si>
  <si>
    <t>167107244</t>
  </si>
  <si>
    <t>11.79</t>
  </si>
  <si>
    <t>168840995</t>
  </si>
  <si>
    <t>170674857</t>
  </si>
  <si>
    <t>173873302</t>
  </si>
  <si>
    <t>176194858</t>
  </si>
  <si>
    <t>12.43</t>
  </si>
  <si>
    <t>178074012</t>
  </si>
  <si>
    <t>179821306</t>
  </si>
  <si>
    <t>12.69</t>
  </si>
  <si>
    <t>182279920</t>
  </si>
  <si>
    <t>184158706</t>
  </si>
  <si>
    <t>185984840</t>
  </si>
  <si>
    <t>188611821</t>
  </si>
  <si>
    <t>13.31</t>
  </si>
  <si>
    <t>190248787</t>
  </si>
  <si>
    <t>13.42</t>
  </si>
  <si>
    <t>192305563</t>
  </si>
  <si>
    <t>193659567</t>
  </si>
  <si>
    <t>13.67</t>
  </si>
  <si>
    <t>194649320</t>
  </si>
  <si>
    <t>195790643</t>
  </si>
  <si>
    <t>13.82</t>
  </si>
  <si>
    <t>196862598</t>
  </si>
  <si>
    <t>13.89</t>
  </si>
  <si>
    <t>198233283</t>
  </si>
  <si>
    <t>199478379</t>
  </si>
  <si>
    <t>200820471</t>
  </si>
  <si>
    <t>202229863</t>
  </si>
  <si>
    <t>203106914</t>
  </si>
  <si>
    <t>204402372</t>
  </si>
  <si>
    <t>205745550</t>
  </si>
  <si>
    <t>14.52</t>
  </si>
  <si>
    <t>207812408</t>
  </si>
  <si>
    <t>210716936</t>
  </si>
  <si>
    <t>212030164</t>
  </si>
  <si>
    <t>212528525</t>
  </si>
  <si>
    <t>15.0</t>
  </si>
  <si>
    <t>212680299</t>
  </si>
  <si>
    <t>212969061</t>
  </si>
  <si>
    <t>213185313</t>
  </si>
  <si>
    <t>213277461</t>
  </si>
  <si>
    <t>213606107</t>
  </si>
  <si>
    <t>214015947</t>
  </si>
  <si>
    <t>15.1</t>
  </si>
  <si>
    <t>214349172</t>
  </si>
  <si>
    <t>214537013</t>
  </si>
  <si>
    <t>15.14</t>
  </si>
  <si>
    <t>214957207</t>
  </si>
  <si>
    <t>215607025</t>
  </si>
  <si>
    <t>216265080</t>
  </si>
  <si>
    <t>216741423</t>
  </si>
  <si>
    <t>217096158</t>
  </si>
  <si>
    <t>217217292</t>
  </si>
  <si>
    <t>15.33</t>
  </si>
  <si>
    <t>217549948</t>
  </si>
  <si>
    <t>217831470</t>
  </si>
  <si>
    <t>218188503</t>
  </si>
  <si>
    <t>15.4</t>
  </si>
  <si>
    <t>218494223</t>
  </si>
  <si>
    <t>218692859</t>
  </si>
  <si>
    <t>218826810</t>
  </si>
  <si>
    <t>15.44</t>
  </si>
  <si>
    <t>218857097</t>
  </si>
  <si>
    <t>218882194</t>
  </si>
  <si>
    <t>218961167</t>
  </si>
  <si>
    <t>219053883</t>
  </si>
  <si>
    <t>15.46</t>
  </si>
  <si>
    <t>219170650</t>
  </si>
  <si>
    <t>219297717</t>
  </si>
  <si>
    <t>219388593</t>
  </si>
  <si>
    <t>15.48</t>
  </si>
  <si>
    <t>219500399</t>
  </si>
  <si>
    <t>219592967</t>
  </si>
  <si>
    <t>15.5</t>
  </si>
  <si>
    <t>219720737</t>
  </si>
  <si>
    <t>219862197</t>
  </si>
  <si>
    <t>219986173</t>
  </si>
  <si>
    <t>15.52</t>
  </si>
  <si>
    <t>220075830</t>
  </si>
  <si>
    <t>15.53</t>
  </si>
  <si>
    <t>220099516</t>
  </si>
  <si>
    <t>220199952</t>
  </si>
  <si>
    <t>15.54</t>
  </si>
  <si>
    <t>220250691</t>
  </si>
  <si>
    <t>220342193</t>
  </si>
  <si>
    <t>15.55</t>
  </si>
  <si>
    <t>220437366</t>
  </si>
  <si>
    <t>220515424</t>
  </si>
  <si>
    <t>220576020</t>
  </si>
  <si>
    <t>220595139</t>
  </si>
  <si>
    <t>220673456</t>
  </si>
  <si>
    <t>220744509</t>
  </si>
  <si>
    <t>15.58</t>
  </si>
  <si>
    <t>220827044</t>
  </si>
  <si>
    <t>220897324</t>
  </si>
  <si>
    <t>15.59</t>
  </si>
  <si>
    <t>220958874</t>
  </si>
  <si>
    <t>221001164</t>
  </si>
  <si>
    <t>221010377</t>
  </si>
  <si>
    <t>221058758</t>
  </si>
  <si>
    <t>221108959</t>
  </si>
  <si>
    <t>221169276</t>
  </si>
  <si>
    <t>221222292</t>
  </si>
  <si>
    <t>221268107</t>
  </si>
  <si>
    <t>221297896</t>
  </si>
  <si>
    <t>221306176</t>
  </si>
  <si>
    <t>221364838</t>
  </si>
  <si>
    <t>221380673</t>
  </si>
  <si>
    <t>221423276</t>
  </si>
  <si>
    <t>221456770</t>
  </si>
  <si>
    <t>221492975</t>
  </si>
  <si>
    <t>221519218</t>
  </si>
  <si>
    <t>221525655</t>
  </si>
  <si>
    <t>221552422</t>
  </si>
  <si>
    <t>221576933</t>
  </si>
  <si>
    <t>221604453</t>
  </si>
  <si>
    <t>221634540</t>
  </si>
  <si>
    <t>221664746</t>
  </si>
  <si>
    <t>221686727</t>
  </si>
  <si>
    <t>221692635</t>
  </si>
  <si>
    <t>221724210</t>
  </si>
  <si>
    <t>221759168</t>
  </si>
  <si>
    <t>221795231</t>
  </si>
  <si>
    <t>221829805</t>
  </si>
  <si>
    <t>221861089</t>
  </si>
  <si>
    <t>221886791</t>
  </si>
  <si>
    <t>221893159</t>
  </si>
  <si>
    <t>221922149</t>
  </si>
  <si>
    <t>221954355</t>
  </si>
  <si>
    <t>222002701</t>
  </si>
  <si>
    <t>222069236</t>
  </si>
  <si>
    <t>222148408</t>
  </si>
  <si>
    <t>222221515</t>
  </si>
  <si>
    <t>222252435</t>
  </si>
  <si>
    <t>222324333</t>
  </si>
  <si>
    <t>15.69</t>
  </si>
  <si>
    <t>222388000</t>
  </si>
  <si>
    <t>222456598</t>
  </si>
  <si>
    <t>222516872</t>
  </si>
  <si>
    <t>222581622</t>
  </si>
  <si>
    <t>222623784</t>
  </si>
  <si>
    <t>222631910</t>
  </si>
  <si>
    <t>222668958</t>
  </si>
  <si>
    <t>222704735</t>
  </si>
  <si>
    <t>222750753</t>
  </si>
  <si>
    <t>222784877</t>
  </si>
  <si>
    <t>222828826</t>
  </si>
  <si>
    <t>222867573</t>
  </si>
  <si>
    <t>15.73</t>
  </si>
  <si>
    <t>222878304</t>
  </si>
  <si>
    <t>222921000</t>
  </si>
  <si>
    <t>222958853</t>
  </si>
  <si>
    <t>223002938</t>
  </si>
  <si>
    <t>15.74</t>
  </si>
  <si>
    <t>223037212</t>
  </si>
  <si>
    <t>223076243</t>
  </si>
  <si>
    <t>223089942</t>
  </si>
  <si>
    <t>223094923</t>
  </si>
  <si>
    <t>223141642</t>
  </si>
  <si>
    <t>15.75</t>
  </si>
  <si>
    <t>223225718</t>
  </si>
  <si>
    <t>223393836</t>
  </si>
  <si>
    <t>15.76</t>
  </si>
  <si>
    <t>223546027</t>
  </si>
  <si>
    <t>223737969</t>
  </si>
  <si>
    <t>224050311</t>
  </si>
  <si>
    <t>224093416</t>
  </si>
  <si>
    <t>224285665</t>
  </si>
  <si>
    <t>15.83</t>
  </si>
  <si>
    <t>224466842</t>
  </si>
  <si>
    <t>224703272</t>
  </si>
  <si>
    <t>224740540</t>
  </si>
  <si>
    <t>224920064</t>
  </si>
  <si>
    <t>225142140</t>
  </si>
  <si>
    <t>15.89</t>
  </si>
  <si>
    <t>225608099</t>
  </si>
  <si>
    <t>225847646</t>
  </si>
  <si>
    <t>15.94</t>
  </si>
  <si>
    <t>226050948</t>
  </si>
  <si>
    <t>226202133</t>
  </si>
  <si>
    <t>15.96</t>
  </si>
  <si>
    <t>226342859</t>
  </si>
  <si>
    <t>226484537</t>
  </si>
  <si>
    <t>15.98</t>
  </si>
  <si>
    <t>226603656</t>
  </si>
  <si>
    <t>226648127</t>
  </si>
  <si>
    <t>226768209</t>
  </si>
  <si>
    <t>226876578</t>
  </si>
  <si>
    <t>16.01</t>
  </si>
  <si>
    <t>226977899</t>
  </si>
  <si>
    <t>16.02</t>
  </si>
  <si>
    <t>227038702</t>
  </si>
  <si>
    <t>227056742</t>
  </si>
  <si>
    <t>227060019</t>
  </si>
  <si>
    <t>227061219</t>
  </si>
  <si>
    <t>227064335</t>
  </si>
  <si>
    <t>227068313</t>
  </si>
  <si>
    <t>227072456</t>
  </si>
  <si>
    <t>227076246</t>
  </si>
  <si>
    <t>227080168</t>
  </si>
  <si>
    <t>227081667</t>
  </si>
  <si>
    <t>227082608</t>
  </si>
  <si>
    <t>227086019</t>
  </si>
  <si>
    <t>227089244</t>
  </si>
  <si>
    <t>227092707</t>
  </si>
  <si>
    <t>227096287</t>
  </si>
  <si>
    <t>227099567</t>
  </si>
  <si>
    <t>227101628</t>
  </si>
  <si>
    <t>227102696</t>
  </si>
  <si>
    <t>227105699</t>
  </si>
  <si>
    <t>227109011</t>
  </si>
  <si>
    <t>227113011</t>
  </si>
  <si>
    <t>227116368</t>
  </si>
  <si>
    <t>227120042</t>
  </si>
  <si>
    <t>227122615</t>
  </si>
  <si>
    <t>227123513</t>
  </si>
  <si>
    <t>227126243</t>
  </si>
  <si>
    <t>227127482</t>
  </si>
  <si>
    <t>227128854</t>
  </si>
  <si>
    <t>227132950</t>
  </si>
  <si>
    <t>227137083</t>
  </si>
  <si>
    <t>227139755</t>
  </si>
  <si>
    <t>227140888</t>
  </si>
  <si>
    <t>227144784</t>
  </si>
  <si>
    <t>227149153</t>
  </si>
  <si>
    <t>227154122</t>
  </si>
  <si>
    <t>227158417</t>
  </si>
  <si>
    <t>227165927</t>
  </si>
  <si>
    <t>227167099</t>
  </si>
  <si>
    <t>227171209</t>
  </si>
  <si>
    <t>227175171</t>
  </si>
  <si>
    <t>227178976</t>
  </si>
  <si>
    <t>227182327</t>
  </si>
  <si>
    <t>227187533</t>
  </si>
  <si>
    <t>227190823</t>
  </si>
  <si>
    <t>227192221</t>
  </si>
  <si>
    <t>227198735</t>
  </si>
  <si>
    <t>227205707</t>
  </si>
  <si>
    <t>227213376</t>
  </si>
  <si>
    <t>227217654</t>
  </si>
  <si>
    <t>227222111</t>
  </si>
  <si>
    <t>227223384</t>
  </si>
  <si>
    <t>227223879</t>
  </si>
  <si>
    <t>227224811</t>
  </si>
  <si>
    <t>227225973</t>
  </si>
  <si>
    <t>227227079</t>
  </si>
  <si>
    <t>227228689</t>
  </si>
  <si>
    <t>227229801</t>
  </si>
  <si>
    <t>227230066</t>
  </si>
  <si>
    <t>227230205</t>
  </si>
  <si>
    <t>227230397</t>
  </si>
  <si>
    <t>227230552</t>
  </si>
  <si>
    <t>227230781</t>
  </si>
  <si>
    <t>227230996</t>
  </si>
  <si>
    <t>227231264</t>
  </si>
  <si>
    <t>227231387</t>
  </si>
  <si>
    <t>227231786</t>
  </si>
  <si>
    <t>227232099</t>
  </si>
  <si>
    <t>227232564</t>
  </si>
  <si>
    <t>227236266</t>
  </si>
  <si>
    <t>227240952</t>
  </si>
  <si>
    <t>227242075</t>
  </si>
  <si>
    <t>227242705</t>
  </si>
  <si>
    <t>227247391</t>
  </si>
  <si>
    <t>16.04</t>
  </si>
  <si>
    <t>227251888</t>
  </si>
  <si>
    <t>227256492</t>
  </si>
  <si>
    <t>227260680</t>
  </si>
  <si>
    <t>227264212</t>
  </si>
  <si>
    <t>227266155</t>
  </si>
  <si>
    <t>227266291</t>
  </si>
  <si>
    <t>227268624</t>
  </si>
  <si>
    <t>227270753</t>
  </si>
  <si>
    <t>227272951</t>
  </si>
  <si>
    <t>227274401</t>
  </si>
  <si>
    <t>227275539</t>
  </si>
  <si>
    <t>227277499</t>
  </si>
  <si>
    <t>227277951</t>
  </si>
  <si>
    <t>227280586</t>
  </si>
  <si>
    <t>227282314</t>
  </si>
  <si>
    <t>227284010</t>
  </si>
  <si>
    <t>227285311</t>
  </si>
  <si>
    <t>227286859</t>
  </si>
  <si>
    <t>227287778</t>
  </si>
  <si>
    <t>227287979</t>
  </si>
  <si>
    <t>227288562</t>
  </si>
  <si>
    <t>227289080</t>
  </si>
  <si>
    <t>227289590</t>
  </si>
  <si>
    <t>227290166</t>
  </si>
  <si>
    <t>227290761</t>
  </si>
  <si>
    <t>227291389</t>
  </si>
  <si>
    <t>227291633</t>
  </si>
  <si>
    <t>227292412</t>
  </si>
  <si>
    <t>227293380</t>
  </si>
  <si>
    <t>227294438</t>
  </si>
  <si>
    <t>227295251</t>
  </si>
  <si>
    <t>227296118</t>
  </si>
  <si>
    <t>227296762</t>
  </si>
  <si>
    <t>227297209</t>
  </si>
  <si>
    <t>227298360</t>
  </si>
  <si>
    <t>227299207</t>
  </si>
  <si>
    <t>227299963</t>
  </si>
  <si>
    <t>227300097</t>
  </si>
  <si>
    <t>227300278</t>
  </si>
  <si>
    <t>227300544</t>
  </si>
  <si>
    <t>227300626</t>
  </si>
  <si>
    <t>227312533</t>
  </si>
  <si>
    <t>227313806</t>
  </si>
  <si>
    <t>227314354</t>
  </si>
  <si>
    <t>227314877</t>
  </si>
  <si>
    <t>227315285</t>
  </si>
  <si>
    <t>227315428</t>
  </si>
  <si>
    <t>227315736</t>
  </si>
  <si>
    <t>227316070</t>
  </si>
  <si>
    <t>227316362</t>
  </si>
  <si>
    <t>227316733</t>
  </si>
  <si>
    <t>227317224</t>
  </si>
  <si>
    <t>227317456</t>
  </si>
  <si>
    <t>227317570</t>
  </si>
  <si>
    <t>227317801</t>
  </si>
  <si>
    <t>227318018</t>
  </si>
  <si>
    <t>227318275</t>
  </si>
  <si>
    <t>227318521</t>
  </si>
  <si>
    <t>227318783</t>
  </si>
  <si>
    <t>227319061</t>
  </si>
  <si>
    <t>227319143</t>
  </si>
  <si>
    <t>227319369</t>
  </si>
  <si>
    <t>227319590</t>
  </si>
  <si>
    <t>227319862</t>
  </si>
  <si>
    <t>227320055</t>
  </si>
  <si>
    <t>227320315</t>
  </si>
  <si>
    <t>227320540</t>
  </si>
  <si>
    <t>227320706</t>
  </si>
  <si>
    <t>227321173</t>
  </si>
  <si>
    <t>227321914</t>
  </si>
  <si>
    <t>227322380</t>
  </si>
  <si>
    <t>227323084</t>
  </si>
  <si>
    <t>227323781</t>
  </si>
  <si>
    <t>227324167</t>
  </si>
  <si>
    <t>227324479</t>
  </si>
  <si>
    <t>227324868</t>
  </si>
  <si>
    <t>227325078</t>
  </si>
  <si>
    <t>227325616</t>
  </si>
  <si>
    <t>227325815</t>
  </si>
  <si>
    <t>227326105</t>
  </si>
  <si>
    <t>227326363</t>
  </si>
  <si>
    <t>227326447</t>
  </si>
  <si>
    <t>227326641</t>
  </si>
  <si>
    <t>227326933</t>
  </si>
  <si>
    <t>227327161</t>
  </si>
  <si>
    <t>227327420</t>
  </si>
  <si>
    <t>227327670</t>
  </si>
  <si>
    <t>227327808</t>
  </si>
  <si>
    <t>227327890</t>
  </si>
  <si>
    <t>227328112</t>
  </si>
  <si>
    <t>227328489</t>
  </si>
  <si>
    <t>227328840</t>
  </si>
  <si>
    <t>227329127</t>
  </si>
  <si>
    <t>227329410</t>
  </si>
  <si>
    <t>227329536</t>
  </si>
  <si>
    <t>227329587</t>
  </si>
  <si>
    <t>227329835</t>
  </si>
  <si>
    <t>227330019</t>
  </si>
  <si>
    <t>227330216</t>
  </si>
  <si>
    <t>227330461</t>
  </si>
  <si>
    <t>227330752</t>
  </si>
  <si>
    <t>227330934</t>
  </si>
  <si>
    <t>227330991</t>
  </si>
  <si>
    <t>227331152</t>
  </si>
  <si>
    <t>227331721</t>
  </si>
  <si>
    <t>227331955</t>
  </si>
  <si>
    <t>227332254</t>
  </si>
  <si>
    <t>227332394</t>
  </si>
  <si>
    <t>227332461</t>
  </si>
  <si>
    <t>227332724</t>
  </si>
  <si>
    <t>227332789</t>
  </si>
  <si>
    <t>227333139</t>
  </si>
  <si>
    <t>227333646</t>
  </si>
  <si>
    <t>227334223</t>
  </si>
  <si>
    <t>227334695</t>
  </si>
  <si>
    <t>227334795</t>
  </si>
  <si>
    <t>227335456</t>
  </si>
  <si>
    <t>227336078</t>
  </si>
  <si>
    <t>227336800</t>
  </si>
  <si>
    <t>227338358</t>
  </si>
  <si>
    <t>227338538</t>
  </si>
  <si>
    <t>227338659</t>
  </si>
  <si>
    <t>227338698</t>
  </si>
  <si>
    <t>227338779</t>
  </si>
  <si>
    <t>227338867</t>
  </si>
  <si>
    <t>227338936</t>
  </si>
  <si>
    <t>227339066</t>
  </si>
  <si>
    <t>227339144</t>
  </si>
  <si>
    <t>227339158</t>
  </si>
  <si>
    <t>227339189</t>
  </si>
  <si>
    <t>227339260</t>
  </si>
  <si>
    <t>227339318</t>
  </si>
  <si>
    <t>227339378</t>
  </si>
  <si>
    <t>227339445</t>
  </si>
  <si>
    <t>227339509</t>
  </si>
  <si>
    <t>227339563</t>
  </si>
  <si>
    <t>227339591</t>
  </si>
  <si>
    <t>227339671</t>
  </si>
  <si>
    <t>227339743</t>
  </si>
  <si>
    <t>227339816</t>
  </si>
  <si>
    <t>227339889</t>
  </si>
  <si>
    <t>227339956</t>
  </si>
  <si>
    <t>227340066</t>
  </si>
  <si>
    <t>227340095</t>
  </si>
  <si>
    <t>227340150</t>
  </si>
  <si>
    <t>227340188</t>
  </si>
  <si>
    <t>227340262</t>
  </si>
  <si>
    <t>227340343</t>
  </si>
  <si>
    <t>227340414</t>
  </si>
  <si>
    <t>227340459</t>
  </si>
  <si>
    <t>227340481</t>
  </si>
  <si>
    <t>227340528</t>
  </si>
  <si>
    <t>227340583</t>
  </si>
  <si>
    <t>227340645</t>
  </si>
  <si>
    <t>227340679</t>
  </si>
  <si>
    <t>227340732</t>
  </si>
  <si>
    <t>227340791</t>
  </si>
  <si>
    <t>227340793</t>
  </si>
  <si>
    <t>227340883</t>
  </si>
  <si>
    <t>227340937</t>
  </si>
  <si>
    <t>227340991</t>
  </si>
  <si>
    <t>227341039</t>
  </si>
  <si>
    <t>227341082</t>
  </si>
  <si>
    <t>227341107</t>
  </si>
  <si>
    <t>227341206</t>
  </si>
  <si>
    <t>227341268</t>
  </si>
  <si>
    <t>227341325</t>
  </si>
  <si>
    <t>227341403</t>
  </si>
  <si>
    <t>227341450</t>
  </si>
  <si>
    <t>227341501</t>
  </si>
  <si>
    <t>227341524</t>
  </si>
  <si>
    <t>227341569</t>
  </si>
  <si>
    <t>227341618</t>
  </si>
  <si>
    <t>227341666</t>
  </si>
  <si>
    <t>227341720</t>
  </si>
  <si>
    <t>227341769</t>
  </si>
  <si>
    <t>227341805</t>
  </si>
  <si>
    <t>227341812</t>
  </si>
  <si>
    <t>227341837</t>
  </si>
  <si>
    <t>227341862</t>
  </si>
  <si>
    <t>227341911</t>
  </si>
  <si>
    <t>227341970</t>
  </si>
  <si>
    <t>227342020</t>
  </si>
  <si>
    <t>227342046</t>
  </si>
  <si>
    <t>227342065</t>
  </si>
  <si>
    <t>227342106</t>
  </si>
  <si>
    <t>227342159</t>
  </si>
  <si>
    <t>227342207</t>
  </si>
  <si>
    <t>227342248</t>
  </si>
  <si>
    <t>227342299</t>
  </si>
  <si>
    <t>227342331</t>
  </si>
  <si>
    <t>227342351</t>
  </si>
  <si>
    <t>227342401</t>
  </si>
  <si>
    <t>227342451</t>
  </si>
  <si>
    <t>227342526</t>
  </si>
  <si>
    <t>227342552</t>
  </si>
  <si>
    <t>227342586</t>
  </si>
  <si>
    <t>227342617</t>
  </si>
  <si>
    <t>227342624</t>
  </si>
  <si>
    <t>227342654</t>
  </si>
  <si>
    <t>227342687</t>
  </si>
  <si>
    <t>227342716</t>
  </si>
  <si>
    <t>227342748</t>
  </si>
  <si>
    <t>227342805</t>
  </si>
  <si>
    <t>227342841</t>
  </si>
  <si>
    <t>227342852</t>
  </si>
  <si>
    <t>227342895</t>
  </si>
  <si>
    <t>227342949</t>
  </si>
  <si>
    <t>227343010</t>
  </si>
  <si>
    <t>227343050</t>
  </si>
  <si>
    <t>227343080</t>
  </si>
  <si>
    <t>227343104</t>
  </si>
  <si>
    <t>227343125</t>
  </si>
  <si>
    <t>227343149</t>
  </si>
  <si>
    <t>227343189</t>
  </si>
  <si>
    <t>227343230</t>
  </si>
  <si>
    <t>227343268</t>
  </si>
  <si>
    <t>227343315</t>
  </si>
  <si>
    <t>227343350</t>
  </si>
  <si>
    <t>227343365</t>
  </si>
  <si>
    <t>227343394</t>
  </si>
  <si>
    <t>227343425</t>
  </si>
  <si>
    <t>227343467</t>
  </si>
  <si>
    <t>227343508</t>
  </si>
  <si>
    <t>227343557</t>
  </si>
  <si>
    <t>227343608</t>
  </si>
  <si>
    <t>227343612</t>
  </si>
  <si>
    <t>227343613</t>
  </si>
  <si>
    <t>227343615</t>
  </si>
  <si>
    <t>227343669</t>
  </si>
  <si>
    <t>227343729</t>
  </si>
  <si>
    <t>227343775</t>
  </si>
  <si>
    <t>227343853</t>
  </si>
  <si>
    <t>227343882</t>
  </si>
  <si>
    <t>227345077</t>
  </si>
  <si>
    <t>227345260</t>
  </si>
  <si>
    <t>227345291</t>
  </si>
  <si>
    <t>227345443</t>
  </si>
  <si>
    <t>227345625</t>
  </si>
  <si>
    <t>227345746</t>
  </si>
  <si>
    <t>227345844</t>
  </si>
  <si>
    <t>227346169</t>
  </si>
  <si>
    <t>227346229</t>
  </si>
  <si>
    <t>227346255</t>
  </si>
  <si>
    <t>227346473</t>
  </si>
  <si>
    <t>227346798</t>
  </si>
  <si>
    <t>227347003</t>
  </si>
  <si>
    <t>227347231</t>
  </si>
  <si>
    <t>227347358</t>
  </si>
  <si>
    <t>227347380</t>
  </si>
  <si>
    <t>227347448</t>
  </si>
  <si>
    <t>227347530</t>
  </si>
  <si>
    <t>227347710</t>
  </si>
  <si>
    <t>227347780</t>
  </si>
  <si>
    <t>227347792</t>
  </si>
  <si>
    <t>227347860</t>
  </si>
  <si>
    <t>227347880</t>
  </si>
  <si>
    <t>227348166</t>
  </si>
  <si>
    <t>227348349</t>
  </si>
  <si>
    <t>227348580</t>
  </si>
  <si>
    <t>227348999</t>
  </si>
  <si>
    <t>227349594</t>
  </si>
  <si>
    <t>227349708</t>
  </si>
  <si>
    <t>227349718</t>
  </si>
  <si>
    <t>227349780</t>
  </si>
  <si>
    <t>227350158</t>
  </si>
  <si>
    <t>227350291</t>
  </si>
  <si>
    <t>227350499</t>
  </si>
  <si>
    <t>227350572</t>
  </si>
  <si>
    <t>227350607</t>
  </si>
  <si>
    <t>227350618</t>
  </si>
  <si>
    <t>227350645</t>
  </si>
  <si>
    <t>227350814</t>
  </si>
  <si>
    <t>227351118</t>
  </si>
  <si>
    <t>227354149</t>
  </si>
  <si>
    <t>227354314</t>
  </si>
  <si>
    <t>227355726</t>
  </si>
  <si>
    <t>227356446</t>
  </si>
  <si>
    <t>227357040</t>
  </si>
  <si>
    <t>227357318</t>
  </si>
  <si>
    <t>227357578</t>
  </si>
  <si>
    <t>227358013</t>
  </si>
  <si>
    <t>227358050</t>
  </si>
  <si>
    <t>227358685</t>
  </si>
  <si>
    <t>227359472</t>
  </si>
  <si>
    <t>227360162</t>
  </si>
  <si>
    <t>227360892</t>
  </si>
  <si>
    <t>227361149</t>
  </si>
  <si>
    <t>227361236</t>
  </si>
  <si>
    <t>227361262</t>
  </si>
  <si>
    <t>227361482</t>
  </si>
  <si>
    <t>227361620</t>
  </si>
  <si>
    <t>227361754</t>
  </si>
  <si>
    <t>227362224</t>
  </si>
  <si>
    <t>227363035</t>
  </si>
  <si>
    <t>227364000</t>
  </si>
  <si>
    <t>227364557</t>
  </si>
  <si>
    <t>227365891</t>
  </si>
  <si>
    <t>227366841</t>
  </si>
  <si>
    <t>227368928</t>
  </si>
  <si>
    <t>227372251</t>
  </si>
  <si>
    <t>227376266</t>
  </si>
  <si>
    <t>227380951</t>
  </si>
  <si>
    <t>227381381</t>
  </si>
  <si>
    <t>227388908</t>
  </si>
  <si>
    <t>227398186</t>
  </si>
  <si>
    <t>227405552</t>
  </si>
  <si>
    <t>227410355</t>
  </si>
  <si>
    <t>227415134</t>
  </si>
  <si>
    <t>227418983</t>
  </si>
  <si>
    <t>227419615</t>
  </si>
  <si>
    <t>227421324</t>
  </si>
  <si>
    <t>227429917</t>
  </si>
  <si>
    <t>227436264</t>
  </si>
  <si>
    <t>227437431</t>
  </si>
  <si>
    <t>227437437</t>
  </si>
  <si>
    <t>227437500</t>
  </si>
  <si>
    <t>227437502</t>
  </si>
  <si>
    <t>227437505</t>
  </si>
  <si>
    <t>227437513</t>
  </si>
  <si>
    <t>227437528</t>
  </si>
  <si>
    <t>227437534</t>
  </si>
  <si>
    <t>227437544</t>
  </si>
  <si>
    <t>227437567</t>
  </si>
  <si>
    <t>227437576</t>
  </si>
  <si>
    <t>227437585</t>
  </si>
  <si>
    <t>227437590</t>
  </si>
  <si>
    <t>227437598</t>
  </si>
  <si>
    <t>227437602</t>
  </si>
  <si>
    <t>227437609</t>
  </si>
  <si>
    <t>227437611</t>
  </si>
  <si>
    <t>227437616</t>
  </si>
  <si>
    <t>227437629</t>
  </si>
  <si>
    <t>227437659</t>
  </si>
  <si>
    <t>227437668</t>
  </si>
  <si>
    <t>227437673</t>
  </si>
  <si>
    <t>227437689</t>
  </si>
  <si>
    <t>227437698</t>
  </si>
  <si>
    <t>227437708</t>
  </si>
  <si>
    <t>227437726</t>
  </si>
  <si>
    <t>227437741</t>
  </si>
  <si>
    <t>227437765</t>
  </si>
  <si>
    <t>227437775</t>
  </si>
  <si>
    <t>227437791</t>
  </si>
  <si>
    <t>227437803</t>
  </si>
  <si>
    <t>227437805</t>
  </si>
  <si>
    <t>227437819</t>
  </si>
  <si>
    <t>227437828</t>
  </si>
  <si>
    <t>227437839</t>
  </si>
  <si>
    <t>227437844</t>
  </si>
  <si>
    <t>227437854</t>
  </si>
  <si>
    <t>227437858</t>
  </si>
  <si>
    <t>227437867</t>
  </si>
  <si>
    <t>227437870</t>
  </si>
  <si>
    <t>Indonesia</t>
  </si>
  <si>
    <t>IDN</t>
  </si>
  <si>
    <t>5548431</t>
  </si>
  <si>
    <t>5878217</t>
  </si>
  <si>
    <t>6034892</t>
  </si>
  <si>
    <t>6391787</t>
  </si>
  <si>
    <t>6623413</t>
  </si>
  <si>
    <t>7048731</t>
  </si>
  <si>
    <t>7059145</t>
  </si>
  <si>
    <t>7277382</t>
  </si>
  <si>
    <t>7505145</t>
  </si>
  <si>
    <t>7730486</t>
  </si>
  <si>
    <t>8011770</t>
  </si>
  <si>
    <t>8326622</t>
  </si>
  <si>
    <t>8456612</t>
  </si>
  <si>
    <t>8493624</t>
  </si>
  <si>
    <t>8712274</t>
  </si>
  <si>
    <t>8974957</t>
  </si>
  <si>
    <t>9236089</t>
  </si>
  <si>
    <t>9542165</t>
  </si>
  <si>
    <t>9809490</t>
  </si>
  <si>
    <t>9809784</t>
  </si>
  <si>
    <t>9812596</t>
  </si>
  <si>
    <t>10214605</t>
  </si>
  <si>
    <t>10216285</t>
  </si>
  <si>
    <t>11324273</t>
  </si>
  <si>
    <t>11457714</t>
  </si>
  <si>
    <t>11942963</t>
  </si>
  <si>
    <t>12405103</t>
  </si>
  <si>
    <t>12847312</t>
  </si>
  <si>
    <t>4.66</t>
  </si>
  <si>
    <t>13163845</t>
  </si>
  <si>
    <t>13686156</t>
  </si>
  <si>
    <t>14013132</t>
  </si>
  <si>
    <t>14351546</t>
  </si>
  <si>
    <t>14600781</t>
  </si>
  <si>
    <t>14770130</t>
  </si>
  <si>
    <t>15474618</t>
  </si>
  <si>
    <t>16005165</t>
  </si>
  <si>
    <t>16096488</t>
  </si>
  <si>
    <t>16278674</t>
  </si>
  <si>
    <t>16318304</t>
  </si>
  <si>
    <t>17624402</t>
  </si>
  <si>
    <t>18155763</t>
  </si>
  <si>
    <t>18273009</t>
  </si>
  <si>
    <t>21125889</t>
  </si>
  <si>
    <t>21728296</t>
  </si>
  <si>
    <t>7.89</t>
  </si>
  <si>
    <t>22215377</t>
  </si>
  <si>
    <t>8.06</t>
  </si>
  <si>
    <t>23014251</t>
  </si>
  <si>
    <t>24046339</t>
  </si>
  <si>
    <t>25296816</t>
  </si>
  <si>
    <t>25606528</t>
  </si>
  <si>
    <t>9.29</t>
  </si>
  <si>
    <t>25945875</t>
  </si>
  <si>
    <t>9.42</t>
  </si>
  <si>
    <t>26433539</t>
  </si>
  <si>
    <t>27008873</t>
  </si>
  <si>
    <t>27291778</t>
  </si>
  <si>
    <t>27960917</t>
  </si>
  <si>
    <t>28400442</t>
  </si>
  <si>
    <t>29213567</t>
  </si>
  <si>
    <t>29687453</t>
  </si>
  <si>
    <t>31348872</t>
  </si>
  <si>
    <t>31860639</t>
  </si>
  <si>
    <t>11.56</t>
  </si>
  <si>
    <t>32780775</t>
  </si>
  <si>
    <t>34280741</t>
  </si>
  <si>
    <t>35005482</t>
  </si>
  <si>
    <t>35165470</t>
  </si>
  <si>
    <t>12.76</t>
  </si>
  <si>
    <t>35518317</t>
  </si>
  <si>
    <t>36061373</t>
  </si>
  <si>
    <t>37458813</t>
  </si>
  <si>
    <t>13.6</t>
  </si>
  <si>
    <t>46910883</t>
  </si>
  <si>
    <t>17.03</t>
  </si>
  <si>
    <t>48269992</t>
  </si>
  <si>
    <t>49209513</t>
  </si>
  <si>
    <t>17.86</t>
  </si>
  <si>
    <t>52095747</t>
  </si>
  <si>
    <t>53363196</t>
  </si>
  <si>
    <t>54941943</t>
  </si>
  <si>
    <t>19.94</t>
  </si>
  <si>
    <t>56449470</t>
  </si>
  <si>
    <t>20.49</t>
  </si>
  <si>
    <t>57745319</t>
  </si>
  <si>
    <t>20.96</t>
  </si>
  <si>
    <t>58929057</t>
  </si>
  <si>
    <t>61135788</t>
  </si>
  <si>
    <t>61936549</t>
  </si>
  <si>
    <t>62453196</t>
  </si>
  <si>
    <t>22.67</t>
  </si>
  <si>
    <t>63046128</t>
  </si>
  <si>
    <t>63398160</t>
  </si>
  <si>
    <t>63783243</t>
  </si>
  <si>
    <t>64026609</t>
  </si>
  <si>
    <t>64222678</t>
  </si>
  <si>
    <t>23.31</t>
  </si>
  <si>
    <t>64363636</t>
  </si>
  <si>
    <t>64814582</t>
  </si>
  <si>
    <t>65483431</t>
  </si>
  <si>
    <t>23.77</t>
  </si>
  <si>
    <t>66261285</t>
  </si>
  <si>
    <t>67065100</t>
  </si>
  <si>
    <t>67952274</t>
  </si>
  <si>
    <t>68857294</t>
  </si>
  <si>
    <t>69356250</t>
  </si>
  <si>
    <t>25.17</t>
  </si>
  <si>
    <t>Iran</t>
  </si>
  <si>
    <t>IRN</t>
  </si>
  <si>
    <t>56539</t>
  </si>
  <si>
    <t>62514</t>
  </si>
  <si>
    <t>81537</t>
  </si>
  <si>
    <t>97481</t>
  </si>
  <si>
    <t>129124</t>
  </si>
  <si>
    <t>268638</t>
  </si>
  <si>
    <t>421399</t>
  </si>
  <si>
    <t>765235</t>
  </si>
  <si>
    <t>948168</t>
  </si>
  <si>
    <t>1287811</t>
  </si>
  <si>
    <t>3772199</t>
  </si>
  <si>
    <t>11745289</t>
  </si>
  <si>
    <t>13.26</t>
  </si>
  <si>
    <t>11974000</t>
  </si>
  <si>
    <t>12205821</t>
  </si>
  <si>
    <t>13.78</t>
  </si>
  <si>
    <t>12521856</t>
  </si>
  <si>
    <t>12855978</t>
  </si>
  <si>
    <t>13144426</t>
  </si>
  <si>
    <t>14.84</t>
  </si>
  <si>
    <t>13476916</t>
  </si>
  <si>
    <t>13832500</t>
  </si>
  <si>
    <t>14269799</t>
  </si>
  <si>
    <t>14563440</t>
  </si>
  <si>
    <t>14856764</t>
  </si>
  <si>
    <t>15548417</t>
  </si>
  <si>
    <t>17.56</t>
  </si>
  <si>
    <t>16175768</t>
  </si>
  <si>
    <t>18.27</t>
  </si>
  <si>
    <t>16441981</t>
  </si>
  <si>
    <t>16877782</t>
  </si>
  <si>
    <t>17315831</t>
  </si>
  <si>
    <t>19.55</t>
  </si>
  <si>
    <t>17698006</t>
  </si>
  <si>
    <t>18163387</t>
  </si>
  <si>
    <t>20.51</t>
  </si>
  <si>
    <t>18774778</t>
  </si>
  <si>
    <t>19023540</t>
  </si>
  <si>
    <t>19300345</t>
  </si>
  <si>
    <t>19646357</t>
  </si>
  <si>
    <t>19973438</t>
  </si>
  <si>
    <t>20245434</t>
  </si>
  <si>
    <t>20516478</t>
  </si>
  <si>
    <t>23.17</t>
  </si>
  <si>
    <t>20773200</t>
  </si>
  <si>
    <t>20937247</t>
  </si>
  <si>
    <t>23.64</t>
  </si>
  <si>
    <t>21084795</t>
  </si>
  <si>
    <t>21279695</t>
  </si>
  <si>
    <t>24.03</t>
  </si>
  <si>
    <t>21470719</t>
  </si>
  <si>
    <t>24.25</t>
  </si>
  <si>
    <t>21593011</t>
  </si>
  <si>
    <t>21689655</t>
  </si>
  <si>
    <t>21945173</t>
  </si>
  <si>
    <t>22068114</t>
  </si>
  <si>
    <t>24.92</t>
  </si>
  <si>
    <t>22214679</t>
  </si>
  <si>
    <t>25.09</t>
  </si>
  <si>
    <t>22359883</t>
  </si>
  <si>
    <t>25.25</t>
  </si>
  <si>
    <t>22490043</t>
  </si>
  <si>
    <t>25.4</t>
  </si>
  <si>
    <t>22617635</t>
  </si>
  <si>
    <t>22838334</t>
  </si>
  <si>
    <t>25.79</t>
  </si>
  <si>
    <t>22922873</t>
  </si>
  <si>
    <t>25.89</t>
  </si>
  <si>
    <t>22992757</t>
  </si>
  <si>
    <t>23196256</t>
  </si>
  <si>
    <t>26.2</t>
  </si>
  <si>
    <t>23291860</t>
  </si>
  <si>
    <t>23356372</t>
  </si>
  <si>
    <t>26.38</t>
  </si>
  <si>
    <t>23451969</t>
  </si>
  <si>
    <t>26.48</t>
  </si>
  <si>
    <t>23773941</t>
  </si>
  <si>
    <t>26.85</t>
  </si>
  <si>
    <t>23981558</t>
  </si>
  <si>
    <t>27.08</t>
  </si>
  <si>
    <t>24188461</t>
  </si>
  <si>
    <t>27.32</t>
  </si>
  <si>
    <t>24342205</t>
  </si>
  <si>
    <t>27.49</t>
  </si>
  <si>
    <t>24517348</t>
  </si>
  <si>
    <t>24682293</t>
  </si>
  <si>
    <t>24880597</t>
  </si>
  <si>
    <t>25204367</t>
  </si>
  <si>
    <t>25562931</t>
  </si>
  <si>
    <t>25669551</t>
  </si>
  <si>
    <t>28.99</t>
  </si>
  <si>
    <t>25725052</t>
  </si>
  <si>
    <t>29.05</t>
  </si>
  <si>
    <t>25756150</t>
  </si>
  <si>
    <t>25790670</t>
  </si>
  <si>
    <t>29.13</t>
  </si>
  <si>
    <t>25845904</t>
  </si>
  <si>
    <t>29.19</t>
  </si>
  <si>
    <t>26036995</t>
  </si>
  <si>
    <t>26109681</t>
  </si>
  <si>
    <t>26151478</t>
  </si>
  <si>
    <t>29.53</t>
  </si>
  <si>
    <t>26277855</t>
  </si>
  <si>
    <t>26315325</t>
  </si>
  <si>
    <t>26367512</t>
  </si>
  <si>
    <t>29.78</t>
  </si>
  <si>
    <t>26403135</t>
  </si>
  <si>
    <t>29.82</t>
  </si>
  <si>
    <t>26470460</t>
  </si>
  <si>
    <t>26494155</t>
  </si>
  <si>
    <t>26533574</t>
  </si>
  <si>
    <t>26571938</t>
  </si>
  <si>
    <t>26612163</t>
  </si>
  <si>
    <t>30.05</t>
  </si>
  <si>
    <t>26636535</t>
  </si>
  <si>
    <t>26750953</t>
  </si>
  <si>
    <t>30.21</t>
  </si>
  <si>
    <t>26782955</t>
  </si>
  <si>
    <t>26844730</t>
  </si>
  <si>
    <t>30.32</t>
  </si>
  <si>
    <t>26883926</t>
  </si>
  <si>
    <t>26888907</t>
  </si>
  <si>
    <t>26903884</t>
  </si>
  <si>
    <t>26930223</t>
  </si>
  <si>
    <t>26951675</t>
  </si>
  <si>
    <t>27003697</t>
  </si>
  <si>
    <t>27029483</t>
  </si>
  <si>
    <t>30.52</t>
  </si>
  <si>
    <t>27069040</t>
  </si>
  <si>
    <t>27080848</t>
  </si>
  <si>
    <t>30.58</t>
  </si>
  <si>
    <t>27083641</t>
  </si>
  <si>
    <t>27105681</t>
  </si>
  <si>
    <t>30.61</t>
  </si>
  <si>
    <t>27123383</t>
  </si>
  <si>
    <t>30.63</t>
  </si>
  <si>
    <t>27155443</t>
  </si>
  <si>
    <t>30.67</t>
  </si>
  <si>
    <t>27177519</t>
  </si>
  <si>
    <t>27216318</t>
  </si>
  <si>
    <t>27254748</t>
  </si>
  <si>
    <t>27305838</t>
  </si>
  <si>
    <t>30.84</t>
  </si>
  <si>
    <t>27323076</t>
  </si>
  <si>
    <t>30.86</t>
  </si>
  <si>
    <t>27377182</t>
  </si>
  <si>
    <t>27382773</t>
  </si>
  <si>
    <t>27386218</t>
  </si>
  <si>
    <t>27411771</t>
  </si>
  <si>
    <t>27429607</t>
  </si>
  <si>
    <t>27444044</t>
  </si>
  <si>
    <t>27461084</t>
  </si>
  <si>
    <t>31.01</t>
  </si>
  <si>
    <t>27476632</t>
  </si>
  <si>
    <t>27495674</t>
  </si>
  <si>
    <t>27526458</t>
  </si>
  <si>
    <t>27552163</t>
  </si>
  <si>
    <t>28227908</t>
  </si>
  <si>
    <t>28560454</t>
  </si>
  <si>
    <t>28561155</t>
  </si>
  <si>
    <t>28561648</t>
  </si>
  <si>
    <t>28562306</t>
  </si>
  <si>
    <t>28562352</t>
  </si>
  <si>
    <t>28572930</t>
  </si>
  <si>
    <t>28573004</t>
  </si>
  <si>
    <t>28573514</t>
  </si>
  <si>
    <t>28575287</t>
  </si>
  <si>
    <t>28576234</t>
  </si>
  <si>
    <t>31352288</t>
  </si>
  <si>
    <t>Iraq</t>
  </si>
  <si>
    <t>IRQ</t>
  </si>
  <si>
    <t>148708</t>
  </si>
  <si>
    <t>157078</t>
  </si>
  <si>
    <t>161590</t>
  </si>
  <si>
    <t>162887</t>
  </si>
  <si>
    <t>166183</t>
  </si>
  <si>
    <t>166694</t>
  </si>
  <si>
    <t>169261</t>
  </si>
  <si>
    <t>170136</t>
  </si>
  <si>
    <t>172586</t>
  </si>
  <si>
    <t>176386</t>
  </si>
  <si>
    <t>180471</t>
  </si>
  <si>
    <t>187922</t>
  </si>
  <si>
    <t>190630</t>
  </si>
  <si>
    <t>193641</t>
  </si>
  <si>
    <t>207256</t>
  </si>
  <si>
    <t>219037</t>
  </si>
  <si>
    <t>221282</t>
  </si>
  <si>
    <t>226428</t>
  </si>
  <si>
    <t>227792</t>
  </si>
  <si>
    <t>235458</t>
  </si>
  <si>
    <t>239868</t>
  </si>
  <si>
    <t>241643</t>
  </si>
  <si>
    <t>242722</t>
  </si>
  <si>
    <t>249528</t>
  </si>
  <si>
    <t>252583</t>
  </si>
  <si>
    <t>260388</t>
  </si>
  <si>
    <t>265457</t>
  </si>
  <si>
    <t>267433</t>
  </si>
  <si>
    <t>270121</t>
  </si>
  <si>
    <t>272585</t>
  </si>
  <si>
    <t>275280</t>
  </si>
  <si>
    <t>Ireland</t>
  </si>
  <si>
    <t>IRL</t>
  </si>
  <si>
    <t>1179</t>
  </si>
  <si>
    <t>1716</t>
  </si>
  <si>
    <t>2422</t>
  </si>
  <si>
    <t>4205</t>
  </si>
  <si>
    <t>6986</t>
  </si>
  <si>
    <t>8286</t>
  </si>
  <si>
    <t>9493</t>
  </si>
  <si>
    <t>14398</t>
  </si>
  <si>
    <t>23209</t>
  </si>
  <si>
    <t>35659</t>
  </si>
  <si>
    <t>47702</t>
  </si>
  <si>
    <t>60248</t>
  </si>
  <si>
    <t>66877</t>
  </si>
  <si>
    <t>68198</t>
  </si>
  <si>
    <t>74906</t>
  </si>
  <si>
    <t>85568</t>
  </si>
  <si>
    <t>97646</t>
  </si>
  <si>
    <t>111995</t>
  </si>
  <si>
    <t>123086</t>
  </si>
  <si>
    <t>131009</t>
  </si>
  <si>
    <t>132710</t>
  </si>
  <si>
    <t>137747</t>
  </si>
  <si>
    <t>147817</t>
  </si>
  <si>
    <t>157865</t>
  </si>
  <si>
    <t>169294</t>
  </si>
  <si>
    <t>177466</t>
  </si>
  <si>
    <t>178936</t>
  </si>
  <si>
    <t>180316</t>
  </si>
  <si>
    <t>180877</t>
  </si>
  <si>
    <t>185447</t>
  </si>
  <si>
    <t>192847</t>
  </si>
  <si>
    <t>200339</t>
  </si>
  <si>
    <t>207126</t>
  </si>
  <si>
    <t>209330</t>
  </si>
  <si>
    <t>210360</t>
  </si>
  <si>
    <t>213284</t>
  </si>
  <si>
    <t>221721</t>
  </si>
  <si>
    <t>230428</t>
  </si>
  <si>
    <t>242749</t>
  </si>
  <si>
    <t>257120</t>
  </si>
  <si>
    <t>268521</t>
  </si>
  <si>
    <t>279816</t>
  </si>
  <si>
    <t>294644</t>
  </si>
  <si>
    <t>318014</t>
  </si>
  <si>
    <t>345092</t>
  </si>
  <si>
    <t>375300</t>
  </si>
  <si>
    <t>401569</t>
  </si>
  <si>
    <t>421670</t>
  </si>
  <si>
    <t>430939</t>
  </si>
  <si>
    <t>445965</t>
  </si>
  <si>
    <t>474322</t>
  </si>
  <si>
    <t>507857</t>
  </si>
  <si>
    <t>546309</t>
  </si>
  <si>
    <t>577922</t>
  </si>
  <si>
    <t>599273</t>
  </si>
  <si>
    <t>612545</t>
  </si>
  <si>
    <t>629190</t>
  </si>
  <si>
    <t>662468</t>
  </si>
  <si>
    <t>698120</t>
  </si>
  <si>
    <t>13.9</t>
  </si>
  <si>
    <t>739046</t>
  </si>
  <si>
    <t>14.71</t>
  </si>
  <si>
    <t>775087</t>
  </si>
  <si>
    <t>799676</t>
  </si>
  <si>
    <t>815794</t>
  </si>
  <si>
    <t>16.24</t>
  </si>
  <si>
    <t>837447</t>
  </si>
  <si>
    <t>876340</t>
  </si>
  <si>
    <t>915653</t>
  </si>
  <si>
    <t>18.23</t>
  </si>
  <si>
    <t>955735</t>
  </si>
  <si>
    <t>992041</t>
  </si>
  <si>
    <t>1015444</t>
  </si>
  <si>
    <t>1030667</t>
  </si>
  <si>
    <t>1052871</t>
  </si>
  <si>
    <t>1082101</t>
  </si>
  <si>
    <t>1119359</t>
  </si>
  <si>
    <t>1165701</t>
  </si>
  <si>
    <t>1206903</t>
  </si>
  <si>
    <t>1236099</t>
  </si>
  <si>
    <t>1262697</t>
  </si>
  <si>
    <t>25.14</t>
  </si>
  <si>
    <t>1294501</t>
  </si>
  <si>
    <t>25.77</t>
  </si>
  <si>
    <t>1348178</t>
  </si>
  <si>
    <t>26.84</t>
  </si>
  <si>
    <t>1405932</t>
  </si>
  <si>
    <t>1472423</t>
  </si>
  <si>
    <t>29.31</t>
  </si>
  <si>
    <t>1538542</t>
  </si>
  <si>
    <t>1584766</t>
  </si>
  <si>
    <t>1639742</t>
  </si>
  <si>
    <t>1733287</t>
  </si>
  <si>
    <t>1863061</t>
  </si>
  <si>
    <t>1995928</t>
  </si>
  <si>
    <t>2098259</t>
  </si>
  <si>
    <t>2109368</t>
  </si>
  <si>
    <t>2109398</t>
  </si>
  <si>
    <t>2109669</t>
  </si>
  <si>
    <t>2122600</t>
  </si>
  <si>
    <t>42.26</t>
  </si>
  <si>
    <t>2145991</t>
  </si>
  <si>
    <t>2199246</t>
  </si>
  <si>
    <t>43.78</t>
  </si>
  <si>
    <t>2260676</t>
  </si>
  <si>
    <t>2279812</t>
  </si>
  <si>
    <t>2288764</t>
  </si>
  <si>
    <t>2302655</t>
  </si>
  <si>
    <t>2319572</t>
  </si>
  <si>
    <t>46.18</t>
  </si>
  <si>
    <t>2351570</t>
  </si>
  <si>
    <t>46.82</t>
  </si>
  <si>
    <t>2392601</t>
  </si>
  <si>
    <t>2434208</t>
  </si>
  <si>
    <t>2465659</t>
  </si>
  <si>
    <t>2480567</t>
  </si>
  <si>
    <t>2490831</t>
  </si>
  <si>
    <t>2505663</t>
  </si>
  <si>
    <t>2529742</t>
  </si>
  <si>
    <t>2555321</t>
  </si>
  <si>
    <t>2580938</t>
  </si>
  <si>
    <t>2603548</t>
  </si>
  <si>
    <t>2615908</t>
  </si>
  <si>
    <t>2622468</t>
  </si>
  <si>
    <t>52.21</t>
  </si>
  <si>
    <t>2634267</t>
  </si>
  <si>
    <t>52.44</t>
  </si>
  <si>
    <t>2647080</t>
  </si>
  <si>
    <t>2658976</t>
  </si>
  <si>
    <t>2669848</t>
  </si>
  <si>
    <t>2679072</t>
  </si>
  <si>
    <t>2685187</t>
  </si>
  <si>
    <t>2688741</t>
  </si>
  <si>
    <t>53.53</t>
  </si>
  <si>
    <t>2693712</t>
  </si>
  <si>
    <t>2700217</t>
  </si>
  <si>
    <t>2707335</t>
  </si>
  <si>
    <t>2713301</t>
  </si>
  <si>
    <t>2720091</t>
  </si>
  <si>
    <t>2724002</t>
  </si>
  <si>
    <t>54.23</t>
  </si>
  <si>
    <t>2726002</t>
  </si>
  <si>
    <t>2728880</t>
  </si>
  <si>
    <t>2733114</t>
  </si>
  <si>
    <t>2738908</t>
  </si>
  <si>
    <t>54.53</t>
  </si>
  <si>
    <t>2744735</t>
  </si>
  <si>
    <t>2750168</t>
  </si>
  <si>
    <t>2753975</t>
  </si>
  <si>
    <t>2756478</t>
  </si>
  <si>
    <t>2758583</t>
  </si>
  <si>
    <t>2762077</t>
  </si>
  <si>
    <t>2766952</t>
  </si>
  <si>
    <t>2772036</t>
  </si>
  <si>
    <t>2776727</t>
  </si>
  <si>
    <t>55.28</t>
  </si>
  <si>
    <t>2782320</t>
  </si>
  <si>
    <t>2786141</t>
  </si>
  <si>
    <t>2788291</t>
  </si>
  <si>
    <t>55.51</t>
  </si>
  <si>
    <t>2791864</t>
  </si>
  <si>
    <t>2795934</t>
  </si>
  <si>
    <t>2800153</t>
  </si>
  <si>
    <t>2803128</t>
  </si>
  <si>
    <t>2807559</t>
  </si>
  <si>
    <t>2809986</t>
  </si>
  <si>
    <t>2811594</t>
  </si>
  <si>
    <t>2814645</t>
  </si>
  <si>
    <t>2817694</t>
  </si>
  <si>
    <t>2820988</t>
  </si>
  <si>
    <t>2825136</t>
  </si>
  <si>
    <t>2828672</t>
  </si>
  <si>
    <t>56.31</t>
  </si>
  <si>
    <t>2831951</t>
  </si>
  <si>
    <t>2833442</t>
  </si>
  <si>
    <t>56.41</t>
  </si>
  <si>
    <t>2835451</t>
  </si>
  <si>
    <t>2838701</t>
  </si>
  <si>
    <t>2842569</t>
  </si>
  <si>
    <t>2845883</t>
  </si>
  <si>
    <t>56.66</t>
  </si>
  <si>
    <t>2849758</t>
  </si>
  <si>
    <t>2854237</t>
  </si>
  <si>
    <t>2855477</t>
  </si>
  <si>
    <t>2858016</t>
  </si>
  <si>
    <t>2860974</t>
  </si>
  <si>
    <t>2865258</t>
  </si>
  <si>
    <t>2868849</t>
  </si>
  <si>
    <t>2872363</t>
  </si>
  <si>
    <t>57.18</t>
  </si>
  <si>
    <t>2876565</t>
  </si>
  <si>
    <t>2878406</t>
  </si>
  <si>
    <t>2881512</t>
  </si>
  <si>
    <t>2885689</t>
  </si>
  <si>
    <t>2885739</t>
  </si>
  <si>
    <t>2885813</t>
  </si>
  <si>
    <t>2887935</t>
  </si>
  <si>
    <t>2892525</t>
  </si>
  <si>
    <t>2894119</t>
  </si>
  <si>
    <t>2896623</t>
  </si>
  <si>
    <t>2900321</t>
  </si>
  <si>
    <t>2905817</t>
  </si>
  <si>
    <t>2910217</t>
  </si>
  <si>
    <t>2913448</t>
  </si>
  <si>
    <t>2922386</t>
  </si>
  <si>
    <t>2926267</t>
  </si>
  <si>
    <t>2930650</t>
  </si>
  <si>
    <t>2934394</t>
  </si>
  <si>
    <t>2937420</t>
  </si>
  <si>
    <t>2942331</t>
  </si>
  <si>
    <t>2943846</t>
  </si>
  <si>
    <t>58.61</t>
  </si>
  <si>
    <t>2946904</t>
  </si>
  <si>
    <t>2950017</t>
  </si>
  <si>
    <t>2954483</t>
  </si>
  <si>
    <t>2958091</t>
  </si>
  <si>
    <t>2962301</t>
  </si>
  <si>
    <t>2966811</t>
  </si>
  <si>
    <t>2967845</t>
  </si>
  <si>
    <t>2971205</t>
  </si>
  <si>
    <t>2974180</t>
  </si>
  <si>
    <t>2977494</t>
  </si>
  <si>
    <t>2981383</t>
  </si>
  <si>
    <t>2981890</t>
  </si>
  <si>
    <t>2981906</t>
  </si>
  <si>
    <t>2981953</t>
  </si>
  <si>
    <t>2983831</t>
  </si>
  <si>
    <t>2985838</t>
  </si>
  <si>
    <t>2988900</t>
  </si>
  <si>
    <t>2991843</t>
  </si>
  <si>
    <t>2993427</t>
  </si>
  <si>
    <t>2994915</t>
  </si>
  <si>
    <t>2995935</t>
  </si>
  <si>
    <t>2998126</t>
  </si>
  <si>
    <t>3000100</t>
  </si>
  <si>
    <t>3001926</t>
  </si>
  <si>
    <t>3004274</t>
  </si>
  <si>
    <t>3005769</t>
  </si>
  <si>
    <t>3006994</t>
  </si>
  <si>
    <t>59.86</t>
  </si>
  <si>
    <t>3007261</t>
  </si>
  <si>
    <t>3009129</t>
  </si>
  <si>
    <t>3011550</t>
  </si>
  <si>
    <t>3013712</t>
  </si>
  <si>
    <t>3015839</t>
  </si>
  <si>
    <t>3017894</t>
  </si>
  <si>
    <t>3019522</t>
  </si>
  <si>
    <t>3020414</t>
  </si>
  <si>
    <t>3022632</t>
  </si>
  <si>
    <t>3025458</t>
  </si>
  <si>
    <t>3028068</t>
  </si>
  <si>
    <t>3030673</t>
  </si>
  <si>
    <t>60.33</t>
  </si>
  <si>
    <t>3032396</t>
  </si>
  <si>
    <t>3033900</t>
  </si>
  <si>
    <t>3034844</t>
  </si>
  <si>
    <t>3036813</t>
  </si>
  <si>
    <t>3039411</t>
  </si>
  <si>
    <t>3041651</t>
  </si>
  <si>
    <t>3044042</t>
  </si>
  <si>
    <t>3045818</t>
  </si>
  <si>
    <t>3047529</t>
  </si>
  <si>
    <t>3048548</t>
  </si>
  <si>
    <t>3050595</t>
  </si>
  <si>
    <t>3053036</t>
  </si>
  <si>
    <t>3055310</t>
  </si>
  <si>
    <t>3057288</t>
  </si>
  <si>
    <t>3058738</t>
  </si>
  <si>
    <t>3060340</t>
  </si>
  <si>
    <t>3060997</t>
  </si>
  <si>
    <t>60.94</t>
  </si>
  <si>
    <t>3062666</t>
  </si>
  <si>
    <t>3064563</t>
  </si>
  <si>
    <t>3066214</t>
  </si>
  <si>
    <t>61.04</t>
  </si>
  <si>
    <t>3067832</t>
  </si>
  <si>
    <t>3069538</t>
  </si>
  <si>
    <t>3070204</t>
  </si>
  <si>
    <t>3070290</t>
  </si>
  <si>
    <t>3070996</t>
  </si>
  <si>
    <t>3072225</t>
  </si>
  <si>
    <t>3073412</t>
  </si>
  <si>
    <t>61.19</t>
  </si>
  <si>
    <t>3074948</t>
  </si>
  <si>
    <t>3076327</t>
  </si>
  <si>
    <t>3077159</t>
  </si>
  <si>
    <t>3077751</t>
  </si>
  <si>
    <t>3078633</t>
  </si>
  <si>
    <t>3080022</t>
  </si>
  <si>
    <t>3081411</t>
  </si>
  <si>
    <t>3082911</t>
  </si>
  <si>
    <t>3083920</t>
  </si>
  <si>
    <t>3084943</t>
  </si>
  <si>
    <t>3085465</t>
  </si>
  <si>
    <t>3086578</t>
  </si>
  <si>
    <t>3088352</t>
  </si>
  <si>
    <t>3089599</t>
  </si>
  <si>
    <t>3091122</t>
  </si>
  <si>
    <t>3092114</t>
  </si>
  <si>
    <t>3093600</t>
  </si>
  <si>
    <t>3094024</t>
  </si>
  <si>
    <t>3095209</t>
  </si>
  <si>
    <t>3096879</t>
  </si>
  <si>
    <t>3098056</t>
  </si>
  <si>
    <t>3099372</t>
  </si>
  <si>
    <t>3100491</t>
  </si>
  <si>
    <t>3101573</t>
  </si>
  <si>
    <t>3101992</t>
  </si>
  <si>
    <t>3103195</t>
  </si>
  <si>
    <t>3104703</t>
  </si>
  <si>
    <t>3106016</t>
  </si>
  <si>
    <t>3107195</t>
  </si>
  <si>
    <t>3108152</t>
  </si>
  <si>
    <t>3108805</t>
  </si>
  <si>
    <t>3109164</t>
  </si>
  <si>
    <t>3110212</t>
  </si>
  <si>
    <t>3111375</t>
  </si>
  <si>
    <t>3112246</t>
  </si>
  <si>
    <t>3113410</t>
  </si>
  <si>
    <t>3114174</t>
  </si>
  <si>
    <t>3114655</t>
  </si>
  <si>
    <t>3114917</t>
  </si>
  <si>
    <t>3115654</t>
  </si>
  <si>
    <t>3116547</t>
  </si>
  <si>
    <t>3117220</t>
  </si>
  <si>
    <t>62.06</t>
  </si>
  <si>
    <t>3117976</t>
  </si>
  <si>
    <t>3118711</t>
  </si>
  <si>
    <t>3119114</t>
  </si>
  <si>
    <t>3119350</t>
  </si>
  <si>
    <t>3119702</t>
  </si>
  <si>
    <t>3120557</t>
  </si>
  <si>
    <t>3121305</t>
  </si>
  <si>
    <t>3121960</t>
  </si>
  <si>
    <t>3122423</t>
  </si>
  <si>
    <t>3122682</t>
  </si>
  <si>
    <t>3122735</t>
  </si>
  <si>
    <t>3123046</t>
  </si>
  <si>
    <t>3123658</t>
  </si>
  <si>
    <t>3124091</t>
  </si>
  <si>
    <t>3124622</t>
  </si>
  <si>
    <t>3125048</t>
  </si>
  <si>
    <t>3125232</t>
  </si>
  <si>
    <t>3125407</t>
  </si>
  <si>
    <t>3125817</t>
  </si>
  <si>
    <t>3126356</t>
  </si>
  <si>
    <t>3126749</t>
  </si>
  <si>
    <t>3127220</t>
  </si>
  <si>
    <t>62.26</t>
  </si>
  <si>
    <t>3127550</t>
  </si>
  <si>
    <t>3127697</t>
  </si>
  <si>
    <t>3127927</t>
  </si>
  <si>
    <t>3128410</t>
  </si>
  <si>
    <t>3128987</t>
  </si>
  <si>
    <t>3129466</t>
  </si>
  <si>
    <t>3129963</t>
  </si>
  <si>
    <t>3130365</t>
  </si>
  <si>
    <t>3130739</t>
  </si>
  <si>
    <t>3130954</t>
  </si>
  <si>
    <t>3131629</t>
  </si>
  <si>
    <t>3132222</t>
  </si>
  <si>
    <t>62.36</t>
  </si>
  <si>
    <t>3132859</t>
  </si>
  <si>
    <t>3133535</t>
  </si>
  <si>
    <t>62.38</t>
  </si>
  <si>
    <t>3133925</t>
  </si>
  <si>
    <t>3134213</t>
  </si>
  <si>
    <t>3134447</t>
  </si>
  <si>
    <t>3134999</t>
  </si>
  <si>
    <t>3135500</t>
  </si>
  <si>
    <t>3135887</t>
  </si>
  <si>
    <t>3136331</t>
  </si>
  <si>
    <t>3136836</t>
  </si>
  <si>
    <t>3137233</t>
  </si>
  <si>
    <t>3137384</t>
  </si>
  <si>
    <t>3137835</t>
  </si>
  <si>
    <t>3138380</t>
  </si>
  <si>
    <t>3138871</t>
  </si>
  <si>
    <t>3139323</t>
  </si>
  <si>
    <t>3139721</t>
  </si>
  <si>
    <t>3139949</t>
  </si>
  <si>
    <t>3140086</t>
  </si>
  <si>
    <t>3140422</t>
  </si>
  <si>
    <t>3140779</t>
  </si>
  <si>
    <t>3141120</t>
  </si>
  <si>
    <t>3141389</t>
  </si>
  <si>
    <t>3141689</t>
  </si>
  <si>
    <t>3141897</t>
  </si>
  <si>
    <t>3142002</t>
  </si>
  <si>
    <t>3142250</t>
  </si>
  <si>
    <t>3142518</t>
  </si>
  <si>
    <t>3142773</t>
  </si>
  <si>
    <t>3143017</t>
  </si>
  <si>
    <t>3143260</t>
  </si>
  <si>
    <t>3143405</t>
  </si>
  <si>
    <t>3143518</t>
  </si>
  <si>
    <t>3143755</t>
  </si>
  <si>
    <t>3144051</t>
  </si>
  <si>
    <t>3144407</t>
  </si>
  <si>
    <t>3144757</t>
  </si>
  <si>
    <t>3145129</t>
  </si>
  <si>
    <t>3145258</t>
  </si>
  <si>
    <t>3145579</t>
  </si>
  <si>
    <t>3146157</t>
  </si>
  <si>
    <t>3146755</t>
  </si>
  <si>
    <t>3147459</t>
  </si>
  <si>
    <t>3148436</t>
  </si>
  <si>
    <t>3148850</t>
  </si>
  <si>
    <t>3148983</t>
  </si>
  <si>
    <t>3149439</t>
  </si>
  <si>
    <t>3150147</t>
  </si>
  <si>
    <t>3150937</t>
  </si>
  <si>
    <t>3152637</t>
  </si>
  <si>
    <t>62.76</t>
  </si>
  <si>
    <t>3153026</t>
  </si>
  <si>
    <t>3153188</t>
  </si>
  <si>
    <t>3153587</t>
  </si>
  <si>
    <t>3154302</t>
  </si>
  <si>
    <t>3155067</t>
  </si>
  <si>
    <t>3155878</t>
  </si>
  <si>
    <t>3156637</t>
  </si>
  <si>
    <t>3156959</t>
  </si>
  <si>
    <t>62.85</t>
  </si>
  <si>
    <t>3157104</t>
  </si>
  <si>
    <t>3157504</t>
  </si>
  <si>
    <t>3158185</t>
  </si>
  <si>
    <t>3158846</t>
  </si>
  <si>
    <t>3159536</t>
  </si>
  <si>
    <t>62.9</t>
  </si>
  <si>
    <t>3160004</t>
  </si>
  <si>
    <t>3160246</t>
  </si>
  <si>
    <t>3160334</t>
  </si>
  <si>
    <t>3160349</t>
  </si>
  <si>
    <t>3160830</t>
  </si>
  <si>
    <t>62.93</t>
  </si>
  <si>
    <t>3161398</t>
  </si>
  <si>
    <t>62.94</t>
  </si>
  <si>
    <t>3162242</t>
  </si>
  <si>
    <t>3163008</t>
  </si>
  <si>
    <t>3163301</t>
  </si>
  <si>
    <t>3163517</t>
  </si>
  <si>
    <t>3163863</t>
  </si>
  <si>
    <t>3164601</t>
  </si>
  <si>
    <t>3165128</t>
  </si>
  <si>
    <t>3165726</t>
  </si>
  <si>
    <t>3166181</t>
  </si>
  <si>
    <t>3166483</t>
  </si>
  <si>
    <t>3166649</t>
  </si>
  <si>
    <t>3166930</t>
  </si>
  <si>
    <t>3167392</t>
  </si>
  <si>
    <t>3167863</t>
  </si>
  <si>
    <t>3168360</t>
  </si>
  <si>
    <t>3168875</t>
  </si>
  <si>
    <t>3169083</t>
  </si>
  <si>
    <t>3169249</t>
  </si>
  <si>
    <t>3169485</t>
  </si>
  <si>
    <t>3170057</t>
  </si>
  <si>
    <t>3170587</t>
  </si>
  <si>
    <t>63.12</t>
  </si>
  <si>
    <t>3171136</t>
  </si>
  <si>
    <t>3171632</t>
  </si>
  <si>
    <t>3171876</t>
  </si>
  <si>
    <t>3172001</t>
  </si>
  <si>
    <t>3172242</t>
  </si>
  <si>
    <t>3172684</t>
  </si>
  <si>
    <t>3173096</t>
  </si>
  <si>
    <t>3173511</t>
  </si>
  <si>
    <t>3173858</t>
  </si>
  <si>
    <t>3174080</t>
  </si>
  <si>
    <t>3174216</t>
  </si>
  <si>
    <t>3174453</t>
  </si>
  <si>
    <t>3174863</t>
  </si>
  <si>
    <t>63.21</t>
  </si>
  <si>
    <t>3175283</t>
  </si>
  <si>
    <t>3175664</t>
  </si>
  <si>
    <t>3176033</t>
  </si>
  <si>
    <t>3176203</t>
  </si>
  <si>
    <t>3176343</t>
  </si>
  <si>
    <t>3176516</t>
  </si>
  <si>
    <t>3176886</t>
  </si>
  <si>
    <t>3177213</t>
  </si>
  <si>
    <t>3177527</t>
  </si>
  <si>
    <t>3177769</t>
  </si>
  <si>
    <t>3177892</t>
  </si>
  <si>
    <t>63.27</t>
  </si>
  <si>
    <t>3177994</t>
  </si>
  <si>
    <t>3178169</t>
  </si>
  <si>
    <t>3178498</t>
  </si>
  <si>
    <t>3178813</t>
  </si>
  <si>
    <t>3179070</t>
  </si>
  <si>
    <t>3179208</t>
  </si>
  <si>
    <t>3179218</t>
  </si>
  <si>
    <t>3179222</t>
  </si>
  <si>
    <t>3179226</t>
  </si>
  <si>
    <t>3179354</t>
  </si>
  <si>
    <t>3179581</t>
  </si>
  <si>
    <t>3180024</t>
  </si>
  <si>
    <t>3180167</t>
  </si>
  <si>
    <t>3180169</t>
  </si>
  <si>
    <t>3180200</t>
  </si>
  <si>
    <t>3180582</t>
  </si>
  <si>
    <t>3181038</t>
  </si>
  <si>
    <t>3181452</t>
  </si>
  <si>
    <t>3181819</t>
  </si>
  <si>
    <t>3182238</t>
  </si>
  <si>
    <t>3182494</t>
  </si>
  <si>
    <t>3182692</t>
  </si>
  <si>
    <t>3183088</t>
  </si>
  <si>
    <t>3183566</t>
  </si>
  <si>
    <t>3183930</t>
  </si>
  <si>
    <t>63.39</t>
  </si>
  <si>
    <t>3184296</t>
  </si>
  <si>
    <t>3184502</t>
  </si>
  <si>
    <t>3184721</t>
  </si>
  <si>
    <t>3184877</t>
  </si>
  <si>
    <t>3185180</t>
  </si>
  <si>
    <t>3185496</t>
  </si>
  <si>
    <t>3185809</t>
  </si>
  <si>
    <t>3186072</t>
  </si>
  <si>
    <t>3186292</t>
  </si>
  <si>
    <t>3186374</t>
  </si>
  <si>
    <t>3186490</t>
  </si>
  <si>
    <t>3186732</t>
  </si>
  <si>
    <t>3186953</t>
  </si>
  <si>
    <t>3187141</t>
  </si>
  <si>
    <t>3187290</t>
  </si>
  <si>
    <t>3187391</t>
  </si>
  <si>
    <t>3187491</t>
  </si>
  <si>
    <t>3187560</t>
  </si>
  <si>
    <t>3187680</t>
  </si>
  <si>
    <t>3187862</t>
  </si>
  <si>
    <t>3188026</t>
  </si>
  <si>
    <t>3188269</t>
  </si>
  <si>
    <t>3188492</t>
  </si>
  <si>
    <t>3188678</t>
  </si>
  <si>
    <t>3188823</t>
  </si>
  <si>
    <t>3188958</t>
  </si>
  <si>
    <t>3189145</t>
  </si>
  <si>
    <t>3189278</t>
  </si>
  <si>
    <t>3189446</t>
  </si>
  <si>
    <t>3189555</t>
  </si>
  <si>
    <t>3189637</t>
  </si>
  <si>
    <t>3189685</t>
  </si>
  <si>
    <t>3189800</t>
  </si>
  <si>
    <t>3189928</t>
  </si>
  <si>
    <t>3190054</t>
  </si>
  <si>
    <t>3190170</t>
  </si>
  <si>
    <t>3190262</t>
  </si>
  <si>
    <t>3190322</t>
  </si>
  <si>
    <t>3190355</t>
  </si>
  <si>
    <t>3190441</t>
  </si>
  <si>
    <t>3190562</t>
  </si>
  <si>
    <t>3190652</t>
  </si>
  <si>
    <t>3190750</t>
  </si>
  <si>
    <t>3190805</t>
  </si>
  <si>
    <t>3190882</t>
  </si>
  <si>
    <t>3190919</t>
  </si>
  <si>
    <t>3191048</t>
  </si>
  <si>
    <t>3191160</t>
  </si>
  <si>
    <t>3191255</t>
  </si>
  <si>
    <t>3191322</t>
  </si>
  <si>
    <t>3191372</t>
  </si>
  <si>
    <t>3191422</t>
  </si>
  <si>
    <t>3191457</t>
  </si>
  <si>
    <t>3191523</t>
  </si>
  <si>
    <t>3191623</t>
  </si>
  <si>
    <t>3191695</t>
  </si>
  <si>
    <t>3191765</t>
  </si>
  <si>
    <t>3191814</t>
  </si>
  <si>
    <t>3191848</t>
  </si>
  <si>
    <t>3191879</t>
  </si>
  <si>
    <t>3191960</t>
  </si>
  <si>
    <t>3192038</t>
  </si>
  <si>
    <t>3192081</t>
  </si>
  <si>
    <t>3192088</t>
  </si>
  <si>
    <t>3192131</t>
  </si>
  <si>
    <t>3192146</t>
  </si>
  <si>
    <t>3192166</t>
  </si>
  <si>
    <t>3192225</t>
  </si>
  <si>
    <t>3192298</t>
  </si>
  <si>
    <t>3192343</t>
  </si>
  <si>
    <t>3192383</t>
  </si>
  <si>
    <t>3192434</t>
  </si>
  <si>
    <t>3192524</t>
  </si>
  <si>
    <t>63.56</t>
  </si>
  <si>
    <t>3192581</t>
  </si>
  <si>
    <t>3192624</t>
  </si>
  <si>
    <t>3192658</t>
  </si>
  <si>
    <t>3192707</t>
  </si>
  <si>
    <t>3192750</t>
  </si>
  <si>
    <t>3192768</t>
  </si>
  <si>
    <t>3192843</t>
  </si>
  <si>
    <t>3192899</t>
  </si>
  <si>
    <t>3192951</t>
  </si>
  <si>
    <t>63.57</t>
  </si>
  <si>
    <t>3192989</t>
  </si>
  <si>
    <t>3193012</t>
  </si>
  <si>
    <t>3193014</t>
  </si>
  <si>
    <t>3193016</t>
  </si>
  <si>
    <t>3193055</t>
  </si>
  <si>
    <t>3193088</t>
  </si>
  <si>
    <t>3193129</t>
  </si>
  <si>
    <t>3193155</t>
  </si>
  <si>
    <t>3193183</t>
  </si>
  <si>
    <t>3193210</t>
  </si>
  <si>
    <t>3193224</t>
  </si>
  <si>
    <t>3193255</t>
  </si>
  <si>
    <t>3193311</t>
  </si>
  <si>
    <t>3193340</t>
  </si>
  <si>
    <t>3193377</t>
  </si>
  <si>
    <t>3193396</t>
  </si>
  <si>
    <t>3193407</t>
  </si>
  <si>
    <t>3193416</t>
  </si>
  <si>
    <t>3193422</t>
  </si>
  <si>
    <t>3193460</t>
  </si>
  <si>
    <t>3193497</t>
  </si>
  <si>
    <t>3193521</t>
  </si>
  <si>
    <t>3193540</t>
  </si>
  <si>
    <t>3193543</t>
  </si>
  <si>
    <t>3193548</t>
  </si>
  <si>
    <t>3193570</t>
  </si>
  <si>
    <t>3193592</t>
  </si>
  <si>
    <t>3193637</t>
  </si>
  <si>
    <t>3193665</t>
  </si>
  <si>
    <t>3193683</t>
  </si>
  <si>
    <t>3193698</t>
  </si>
  <si>
    <t>3193714</t>
  </si>
  <si>
    <t>3193760</t>
  </si>
  <si>
    <t>3193810</t>
  </si>
  <si>
    <t>3193859</t>
  </si>
  <si>
    <t>3193891</t>
  </si>
  <si>
    <t>3193907</t>
  </si>
  <si>
    <t>3193913</t>
  </si>
  <si>
    <t>3193945</t>
  </si>
  <si>
    <t>3193997</t>
  </si>
  <si>
    <t>3194060</t>
  </si>
  <si>
    <t>3194137</t>
  </si>
  <si>
    <t>3194191</t>
  </si>
  <si>
    <t>3194229</t>
  </si>
  <si>
    <t>3194250</t>
  </si>
  <si>
    <t>3194291</t>
  </si>
  <si>
    <t>3194368</t>
  </si>
  <si>
    <t>3194442</t>
  </si>
  <si>
    <t>3194503</t>
  </si>
  <si>
    <t>3194575</t>
  </si>
  <si>
    <t>3194598</t>
  </si>
  <si>
    <t>3194614</t>
  </si>
  <si>
    <t>3194676</t>
  </si>
  <si>
    <t>3194743</t>
  </si>
  <si>
    <t>3194828</t>
  </si>
  <si>
    <t>3194924</t>
  </si>
  <si>
    <t>3195000</t>
  </si>
  <si>
    <t>3195019</t>
  </si>
  <si>
    <t>3195034</t>
  </si>
  <si>
    <t>3195046</t>
  </si>
  <si>
    <t>3195108</t>
  </si>
  <si>
    <t>3195174</t>
  </si>
  <si>
    <t>3195245</t>
  </si>
  <si>
    <t>3195280</t>
  </si>
  <si>
    <t>3195288</t>
  </si>
  <si>
    <t>3195295</t>
  </si>
  <si>
    <t>3195330</t>
  </si>
  <si>
    <t>3195398</t>
  </si>
  <si>
    <t>3195451</t>
  </si>
  <si>
    <t>3195505</t>
  </si>
  <si>
    <t>3195550</t>
  </si>
  <si>
    <t>3195554</t>
  </si>
  <si>
    <t>3195556</t>
  </si>
  <si>
    <t>3195575</t>
  </si>
  <si>
    <t>3195595</t>
  </si>
  <si>
    <t>3195612</t>
  </si>
  <si>
    <t>3195631</t>
  </si>
  <si>
    <t>3195641</t>
  </si>
  <si>
    <t>3195648</t>
  </si>
  <si>
    <t>3195661</t>
  </si>
  <si>
    <t>3195677</t>
  </si>
  <si>
    <t>3195691</t>
  </si>
  <si>
    <t>3195714</t>
  </si>
  <si>
    <t>3195735</t>
  </si>
  <si>
    <t>3195736</t>
  </si>
  <si>
    <t>3195742</t>
  </si>
  <si>
    <t>3195747</t>
  </si>
  <si>
    <t>3195755</t>
  </si>
  <si>
    <t>3195772</t>
  </si>
  <si>
    <t>3195781</t>
  </si>
  <si>
    <t>3195783</t>
  </si>
  <si>
    <t>3195785</t>
  </si>
  <si>
    <t>3195791</t>
  </si>
  <si>
    <t>3195803</t>
  </si>
  <si>
    <t>3195812</t>
  </si>
  <si>
    <t>3195820</t>
  </si>
  <si>
    <t>3195827</t>
  </si>
  <si>
    <t>3195836</t>
  </si>
  <si>
    <t>3195847</t>
  </si>
  <si>
    <t>3195855</t>
  </si>
  <si>
    <t>3195868</t>
  </si>
  <si>
    <t>3195878</t>
  </si>
  <si>
    <t>3195882</t>
  </si>
  <si>
    <t>3195883</t>
  </si>
  <si>
    <t>3195895</t>
  </si>
  <si>
    <t>3195904</t>
  </si>
  <si>
    <t>3195911</t>
  </si>
  <si>
    <t>3195926</t>
  </si>
  <si>
    <t>3195931</t>
  </si>
  <si>
    <t>3195935</t>
  </si>
  <si>
    <t>3195941</t>
  </si>
  <si>
    <t>3195952</t>
  </si>
  <si>
    <t>3195962</t>
  </si>
  <si>
    <t>3195970</t>
  </si>
  <si>
    <t>3195983</t>
  </si>
  <si>
    <t>3195985</t>
  </si>
  <si>
    <t>3195986</t>
  </si>
  <si>
    <t>3195995</t>
  </si>
  <si>
    <t>3195998</t>
  </si>
  <si>
    <t>3196011</t>
  </si>
  <si>
    <t>3196017</t>
  </si>
  <si>
    <t>3196024</t>
  </si>
  <si>
    <t>3196033</t>
  </si>
  <si>
    <t>3196037</t>
  </si>
  <si>
    <t>3196045</t>
  </si>
  <si>
    <t>3196049</t>
  </si>
  <si>
    <t>3196055</t>
  </si>
  <si>
    <t>3196061</t>
  </si>
  <si>
    <t>3196068</t>
  </si>
  <si>
    <t>3196078</t>
  </si>
  <si>
    <t>3196086</t>
  </si>
  <si>
    <t>3196088</t>
  </si>
  <si>
    <t>3196100</t>
  </si>
  <si>
    <t>3196110</t>
  </si>
  <si>
    <t>3196113</t>
  </si>
  <si>
    <t>3196123</t>
  </si>
  <si>
    <t>3196129</t>
  </si>
  <si>
    <t>3196135</t>
  </si>
  <si>
    <t>3196136</t>
  </si>
  <si>
    <t>3196143</t>
  </si>
  <si>
    <t>3196145</t>
  </si>
  <si>
    <t>3196155</t>
  </si>
  <si>
    <t>3196158</t>
  </si>
  <si>
    <t>3196167</t>
  </si>
  <si>
    <t>3196168</t>
  </si>
  <si>
    <t>3196174</t>
  </si>
  <si>
    <t>3196178</t>
  </si>
  <si>
    <t>3196183</t>
  </si>
  <si>
    <t>3196191</t>
  </si>
  <si>
    <t>3196192</t>
  </si>
  <si>
    <t>3196198</t>
  </si>
  <si>
    <t>3196216</t>
  </si>
  <si>
    <t>3196235</t>
  </si>
  <si>
    <t>3196267</t>
  </si>
  <si>
    <t>3196293</t>
  </si>
  <si>
    <t>3196306</t>
  </si>
  <si>
    <t>3196307</t>
  </si>
  <si>
    <t>3196386</t>
  </si>
  <si>
    <t>3196474</t>
  </si>
  <si>
    <t>3196561</t>
  </si>
  <si>
    <t>3196706</t>
  </si>
  <si>
    <t>3196826</t>
  </si>
  <si>
    <t>3196869</t>
  </si>
  <si>
    <t>3196881</t>
  </si>
  <si>
    <t>3197114</t>
  </si>
  <si>
    <t>3197395</t>
  </si>
  <si>
    <t>3197695</t>
  </si>
  <si>
    <t>3198000</t>
  </si>
  <si>
    <t>3198291</t>
  </si>
  <si>
    <t>3198362</t>
  </si>
  <si>
    <t>3198380</t>
  </si>
  <si>
    <t>3198641</t>
  </si>
  <si>
    <t>3198954</t>
  </si>
  <si>
    <t>3199238</t>
  </si>
  <si>
    <t>3199587</t>
  </si>
  <si>
    <t>3199860</t>
  </si>
  <si>
    <t>3199934</t>
  </si>
  <si>
    <t>3199941</t>
  </si>
  <si>
    <t>3200224</t>
  </si>
  <si>
    <t>3200501</t>
  </si>
  <si>
    <t>63.72</t>
  </si>
  <si>
    <t>3200822</t>
  </si>
  <si>
    <t>3201129</t>
  </si>
  <si>
    <t>3201366</t>
  </si>
  <si>
    <t>3201431</t>
  </si>
  <si>
    <t>3201439</t>
  </si>
  <si>
    <t>3201660</t>
  </si>
  <si>
    <t>63.74</t>
  </si>
  <si>
    <t>3201930</t>
  </si>
  <si>
    <t>3202234</t>
  </si>
  <si>
    <t>63.75</t>
  </si>
  <si>
    <t>3202547</t>
  </si>
  <si>
    <t>63.76</t>
  </si>
  <si>
    <t>3202810</t>
  </si>
  <si>
    <t>3202869</t>
  </si>
  <si>
    <t>3202880</t>
  </si>
  <si>
    <t>3202885</t>
  </si>
  <si>
    <t>3203080</t>
  </si>
  <si>
    <t>3203352</t>
  </si>
  <si>
    <t>3203585</t>
  </si>
  <si>
    <t>3203775</t>
  </si>
  <si>
    <t>3203819</t>
  </si>
  <si>
    <t>3203838</t>
  </si>
  <si>
    <t>3204037</t>
  </si>
  <si>
    <t>3204270</t>
  </si>
  <si>
    <t>3204507</t>
  </si>
  <si>
    <t>3204708</t>
  </si>
  <si>
    <t>3204897</t>
  </si>
  <si>
    <t>3204933</t>
  </si>
  <si>
    <t>3204937</t>
  </si>
  <si>
    <t>3205073</t>
  </si>
  <si>
    <t>3205258</t>
  </si>
  <si>
    <t>3205420</t>
  </si>
  <si>
    <t>3205605</t>
  </si>
  <si>
    <t>3205757</t>
  </si>
  <si>
    <t>3205800</t>
  </si>
  <si>
    <t>3205810</t>
  </si>
  <si>
    <t>3205938</t>
  </si>
  <si>
    <t>3206132</t>
  </si>
  <si>
    <t>3206268</t>
  </si>
  <si>
    <t>3206485</t>
  </si>
  <si>
    <t>3206622</t>
  </si>
  <si>
    <t>3206657</t>
  </si>
  <si>
    <t>3206660</t>
  </si>
  <si>
    <t>3206829</t>
  </si>
  <si>
    <t>3207004</t>
  </si>
  <si>
    <t>63.85</t>
  </si>
  <si>
    <t>3207165</t>
  </si>
  <si>
    <t>3207340</t>
  </si>
  <si>
    <t>3207466</t>
  </si>
  <si>
    <t>3207498</t>
  </si>
  <si>
    <t>3207503</t>
  </si>
  <si>
    <t>3207628</t>
  </si>
  <si>
    <t>3207714</t>
  </si>
  <si>
    <t>3207852</t>
  </si>
  <si>
    <t>3208010</t>
  </si>
  <si>
    <t>63.87</t>
  </si>
  <si>
    <t>3208148</t>
  </si>
  <si>
    <t>3208178</t>
  </si>
  <si>
    <t>3208186</t>
  </si>
  <si>
    <t>3208320</t>
  </si>
  <si>
    <t>3208460</t>
  </si>
  <si>
    <t>3208583</t>
  </si>
  <si>
    <t>3208722</t>
  </si>
  <si>
    <t>3208822</t>
  </si>
  <si>
    <t>3208852</t>
  </si>
  <si>
    <t>3208866</t>
  </si>
  <si>
    <t>3208957</t>
  </si>
  <si>
    <t>3209063</t>
  </si>
  <si>
    <t>3209154</t>
  </si>
  <si>
    <t>3209247</t>
  </si>
  <si>
    <t>3209294</t>
  </si>
  <si>
    <t>3209307</t>
  </si>
  <si>
    <t>3209311</t>
  </si>
  <si>
    <t>3209312</t>
  </si>
  <si>
    <t>3209329</t>
  </si>
  <si>
    <t>3209367</t>
  </si>
  <si>
    <t>3209402</t>
  </si>
  <si>
    <t>3209415</t>
  </si>
  <si>
    <t>3209454</t>
  </si>
  <si>
    <t>3209520</t>
  </si>
  <si>
    <t>3209588</t>
  </si>
  <si>
    <t>3209672</t>
  </si>
  <si>
    <t>3209685</t>
  </si>
  <si>
    <t>3209689</t>
  </si>
  <si>
    <t>3209738</t>
  </si>
  <si>
    <t>3209816</t>
  </si>
  <si>
    <t>3209881</t>
  </si>
  <si>
    <t>3209970</t>
  </si>
  <si>
    <t>3210028</t>
  </si>
  <si>
    <t>3210043</t>
  </si>
  <si>
    <t>3210047</t>
  </si>
  <si>
    <t>3210076</t>
  </si>
  <si>
    <t>3210131</t>
  </si>
  <si>
    <t>3210182</t>
  </si>
  <si>
    <t>3210222</t>
  </si>
  <si>
    <t>3210268</t>
  </si>
  <si>
    <t>3210280</t>
  </si>
  <si>
    <t>3210282</t>
  </si>
  <si>
    <t>3210322</t>
  </si>
  <si>
    <t>3210361</t>
  </si>
  <si>
    <t>3210408</t>
  </si>
  <si>
    <t>3210465</t>
  </si>
  <si>
    <t>3210500</t>
  </si>
  <si>
    <t>3210505</t>
  </si>
  <si>
    <t>3210508</t>
  </si>
  <si>
    <t>3210525</t>
  </si>
  <si>
    <t>Isle of Man</t>
  </si>
  <si>
    <t>IMN</t>
  </si>
  <si>
    <t>41069</t>
  </si>
  <si>
    <t>41414</t>
  </si>
  <si>
    <t>41934</t>
  </si>
  <si>
    <t>43031</t>
  </si>
  <si>
    <t>43391</t>
  </si>
  <si>
    <t>43572</t>
  </si>
  <si>
    <t>44686</t>
  </si>
  <si>
    <t>45547</t>
  </si>
  <si>
    <t>46778</t>
  </si>
  <si>
    <t>46973</t>
  </si>
  <si>
    <t>47397</t>
  </si>
  <si>
    <t>56.07</t>
  </si>
  <si>
    <t>47968</t>
  </si>
  <si>
    <t>48098</t>
  </si>
  <si>
    <t>48277</t>
  </si>
  <si>
    <t>48695</t>
  </si>
  <si>
    <t>48784</t>
  </si>
  <si>
    <t>48927</t>
  </si>
  <si>
    <t>49144</t>
  </si>
  <si>
    <t>49499</t>
  </si>
  <si>
    <t>49565</t>
  </si>
  <si>
    <t>49610</t>
  </si>
  <si>
    <t>49940</t>
  </si>
  <si>
    <t>50097</t>
  </si>
  <si>
    <t>50183</t>
  </si>
  <si>
    <t>50240</t>
  </si>
  <si>
    <t>50307</t>
  </si>
  <si>
    <t>50339</t>
  </si>
  <si>
    <t>50540</t>
  </si>
  <si>
    <t>59.79</t>
  </si>
  <si>
    <t>50618</t>
  </si>
  <si>
    <t>59.88</t>
  </si>
  <si>
    <t>50619</t>
  </si>
  <si>
    <t>50675</t>
  </si>
  <si>
    <t>50707</t>
  </si>
  <si>
    <t>50761</t>
  </si>
  <si>
    <t>60.05</t>
  </si>
  <si>
    <t>50902</t>
  </si>
  <si>
    <t>50974</t>
  </si>
  <si>
    <t>60.3</t>
  </si>
  <si>
    <t>51037</t>
  </si>
  <si>
    <t>51062</t>
  </si>
  <si>
    <t>51205</t>
  </si>
  <si>
    <t>51331</t>
  </si>
  <si>
    <t>51464</t>
  </si>
  <si>
    <t>60.88</t>
  </si>
  <si>
    <t>51604</t>
  </si>
  <si>
    <t>51662</t>
  </si>
  <si>
    <t>51716</t>
  </si>
  <si>
    <t>51718</t>
  </si>
  <si>
    <t>51845</t>
  </si>
  <si>
    <t>51987</t>
  </si>
  <si>
    <t>52148</t>
  </si>
  <si>
    <t>52268</t>
  </si>
  <si>
    <t>52375</t>
  </si>
  <si>
    <t>52409</t>
  </si>
  <si>
    <t>52454</t>
  </si>
  <si>
    <t>52578</t>
  </si>
  <si>
    <t>52641</t>
  </si>
  <si>
    <t>52805</t>
  </si>
  <si>
    <t>52870</t>
  </si>
  <si>
    <t>52967</t>
  </si>
  <si>
    <t>53025</t>
  </si>
  <si>
    <t>53026</t>
  </si>
  <si>
    <t>53063</t>
  </si>
  <si>
    <t>53083</t>
  </si>
  <si>
    <t>53125</t>
  </si>
  <si>
    <t>53328</t>
  </si>
  <si>
    <t>Israel</t>
  </si>
  <si>
    <t>ISR</t>
  </si>
  <si>
    <t>122</t>
  </si>
  <si>
    <t>132</t>
  </si>
  <si>
    <t>198</t>
  </si>
  <si>
    <t>256</t>
  </si>
  <si>
    <t>821</t>
  </si>
  <si>
    <t>1195</t>
  </si>
  <si>
    <t>1261</t>
  </si>
  <si>
    <t>1269</t>
  </si>
  <si>
    <t>1504</t>
  </si>
  <si>
    <t>1965</t>
  </si>
  <si>
    <t>2339</t>
  </si>
  <si>
    <t>2664</t>
  </si>
  <si>
    <t>3056</t>
  </si>
  <si>
    <t>3162</t>
  </si>
  <si>
    <t>3169</t>
  </si>
  <si>
    <t>3392</t>
  </si>
  <si>
    <t>3717</t>
  </si>
  <si>
    <t>4131</t>
  </si>
  <si>
    <t>4603</t>
  </si>
  <si>
    <t>5136</t>
  </si>
  <si>
    <t>9258</t>
  </si>
  <si>
    <t>15417</t>
  </si>
  <si>
    <t>46465</t>
  </si>
  <si>
    <t>104979</t>
  </si>
  <si>
    <t>183933</t>
  </si>
  <si>
    <t>264699</t>
  </si>
  <si>
    <t>353141</t>
  </si>
  <si>
    <t>397885</t>
  </si>
  <si>
    <t>425238</t>
  </si>
  <si>
    <t>505325</t>
  </si>
  <si>
    <t>581814</t>
  </si>
  <si>
    <t>657241</t>
  </si>
  <si>
    <t>719883</t>
  </si>
  <si>
    <t>779346</t>
  </si>
  <si>
    <t>823216</t>
  </si>
  <si>
    <t>867703</t>
  </si>
  <si>
    <t>965689</t>
  </si>
  <si>
    <t>1055211</t>
  </si>
  <si>
    <t>1138531</t>
  </si>
  <si>
    <t>1207800</t>
  </si>
  <si>
    <t>1273777</t>
  </si>
  <si>
    <t>1334231</t>
  </si>
  <si>
    <t>14.12</t>
  </si>
  <si>
    <t>1384958</t>
  </si>
  <si>
    <t>1490071</t>
  </si>
  <si>
    <t>1584107</t>
  </si>
  <si>
    <t>1682672</t>
  </si>
  <si>
    <t>1782231</t>
  </si>
  <si>
    <t>1883464</t>
  </si>
  <si>
    <t>1940159</t>
  </si>
  <si>
    <t>1973701</t>
  </si>
  <si>
    <t>2053253</t>
  </si>
  <si>
    <t>2169266</t>
  </si>
  <si>
    <t>2284152</t>
  </si>
  <si>
    <t>2396648</t>
  </si>
  <si>
    <t>2508197</t>
  </si>
  <si>
    <t>2567083</t>
  </si>
  <si>
    <t>27.17</t>
  </si>
  <si>
    <t>2597038</t>
  </si>
  <si>
    <t>2670366</t>
  </si>
  <si>
    <t>2693166</t>
  </si>
  <si>
    <t>2698564</t>
  </si>
  <si>
    <t>28.56</t>
  </si>
  <si>
    <t>2705185</t>
  </si>
  <si>
    <t>28.63</t>
  </si>
  <si>
    <t>2779032</t>
  </si>
  <si>
    <t>2816971</t>
  </si>
  <si>
    <t>2831788</t>
  </si>
  <si>
    <t>2885925</t>
  </si>
  <si>
    <t>2933910</t>
  </si>
  <si>
    <t>2982766</t>
  </si>
  <si>
    <t>2999453</t>
  </si>
  <si>
    <t>31.74</t>
  </si>
  <si>
    <t>3001193</t>
  </si>
  <si>
    <t>31.76</t>
  </si>
  <si>
    <t>3044101</t>
  </si>
  <si>
    <t>3056885</t>
  </si>
  <si>
    <t>3101216</t>
  </si>
  <si>
    <t>3117924</t>
  </si>
  <si>
    <t>33.0</t>
  </si>
  <si>
    <t>3121400</t>
  </si>
  <si>
    <t>3146473</t>
  </si>
  <si>
    <t>3174307</t>
  </si>
  <si>
    <t>3202032</t>
  </si>
  <si>
    <t>3212475</t>
  </si>
  <si>
    <t>3248746</t>
  </si>
  <si>
    <t>3279203</t>
  </si>
  <si>
    <t>3285453</t>
  </si>
  <si>
    <t>3345778</t>
  </si>
  <si>
    <t>3425482</t>
  </si>
  <si>
    <t>3472028</t>
  </si>
  <si>
    <t>3494461</t>
  </si>
  <si>
    <t>3565187</t>
  </si>
  <si>
    <t>3617098</t>
  </si>
  <si>
    <t>38.28</t>
  </si>
  <si>
    <t>3657582</t>
  </si>
  <si>
    <t>3691733</t>
  </si>
  <si>
    <t>3725807</t>
  </si>
  <si>
    <t>3745057</t>
  </si>
  <si>
    <t>3752498</t>
  </si>
  <si>
    <t>3774017</t>
  </si>
  <si>
    <t>3791287</t>
  </si>
  <si>
    <t>3806644</t>
  </si>
  <si>
    <t>3820231</t>
  </si>
  <si>
    <t>3836800</t>
  </si>
  <si>
    <t>40.61</t>
  </si>
  <si>
    <t>3845812</t>
  </si>
  <si>
    <t>40.7</t>
  </si>
  <si>
    <t>3849848</t>
  </si>
  <si>
    <t>40.74</t>
  </si>
  <si>
    <t>3862647</t>
  </si>
  <si>
    <t>3872716</t>
  </si>
  <si>
    <t>3882011</t>
  </si>
  <si>
    <t>3892115</t>
  </si>
  <si>
    <t>3904280</t>
  </si>
  <si>
    <t>3910122</t>
  </si>
  <si>
    <t>41.38</t>
  </si>
  <si>
    <t>3912687</t>
  </si>
  <si>
    <t>3922544</t>
  </si>
  <si>
    <t>3931056</t>
  </si>
  <si>
    <t>3939587</t>
  </si>
  <si>
    <t>3947547</t>
  </si>
  <si>
    <t>3956224</t>
  </si>
  <si>
    <t>3960362</t>
  </si>
  <si>
    <t>3962074</t>
  </si>
  <si>
    <t>3970329</t>
  </si>
  <si>
    <t>3976810</t>
  </si>
  <si>
    <t>3983106</t>
  </si>
  <si>
    <t>42.15</t>
  </si>
  <si>
    <t>3988662</t>
  </si>
  <si>
    <t>3995797</t>
  </si>
  <si>
    <t>3999285</t>
  </si>
  <si>
    <t>42.32</t>
  </si>
  <si>
    <t>4000660</t>
  </si>
  <si>
    <t>4006794</t>
  </si>
  <si>
    <t>42.4</t>
  </si>
  <si>
    <t>4012201</t>
  </si>
  <si>
    <t>4017534</t>
  </si>
  <si>
    <t>42.52</t>
  </si>
  <si>
    <t>4022313</t>
  </si>
  <si>
    <t>4028033</t>
  </si>
  <si>
    <t>42.63</t>
  </si>
  <si>
    <t>4030959</t>
  </si>
  <si>
    <t>4032090</t>
  </si>
  <si>
    <t>4037201</t>
  </si>
  <si>
    <t>4041972</t>
  </si>
  <si>
    <t>4046321</t>
  </si>
  <si>
    <t>42.82</t>
  </si>
  <si>
    <t>4050236</t>
  </si>
  <si>
    <t>42.86</t>
  </si>
  <si>
    <t>4055250</t>
  </si>
  <si>
    <t>4057710</t>
  </si>
  <si>
    <t>4058640</t>
  </si>
  <si>
    <t>42.95</t>
  </si>
  <si>
    <t>4063522</t>
  </si>
  <si>
    <t>43.0</t>
  </si>
  <si>
    <t>4067760</t>
  </si>
  <si>
    <t>4071772</t>
  </si>
  <si>
    <t>4075697</t>
  </si>
  <si>
    <t>43.13</t>
  </si>
  <si>
    <t>4080538</t>
  </si>
  <si>
    <t>43.18</t>
  </si>
  <si>
    <t>4083345</t>
  </si>
  <si>
    <t>4084509</t>
  </si>
  <si>
    <t>4089416</t>
  </si>
  <si>
    <t>4093794</t>
  </si>
  <si>
    <t>4097879</t>
  </si>
  <si>
    <t>4102329</t>
  </si>
  <si>
    <t>43.42</t>
  </si>
  <si>
    <t>4107461</t>
  </si>
  <si>
    <t>4110331</t>
  </si>
  <si>
    <t>4111260</t>
  </si>
  <si>
    <t>43.51</t>
  </si>
  <si>
    <t>4115944</t>
  </si>
  <si>
    <t>43.56</t>
  </si>
  <si>
    <t>4120299</t>
  </si>
  <si>
    <t>4124275</t>
  </si>
  <si>
    <t>4128170</t>
  </si>
  <si>
    <t>4132686</t>
  </si>
  <si>
    <t>4135377</t>
  </si>
  <si>
    <t>43.77</t>
  </si>
  <si>
    <t>4136399</t>
  </si>
  <si>
    <t>4141651</t>
  </si>
  <si>
    <t>4146007</t>
  </si>
  <si>
    <t>4150960</t>
  </si>
  <si>
    <t>4156414</t>
  </si>
  <si>
    <t>4162987</t>
  </si>
  <si>
    <t>4166945</t>
  </si>
  <si>
    <t>4168308</t>
  </si>
  <si>
    <t>44.11</t>
  </si>
  <si>
    <t>4174590</t>
  </si>
  <si>
    <t>4180046</t>
  </si>
  <si>
    <t>4186547</t>
  </si>
  <si>
    <t>44.31</t>
  </si>
  <si>
    <t>4192817</t>
  </si>
  <si>
    <t>44.37</t>
  </si>
  <si>
    <t>4200994</t>
  </si>
  <si>
    <t>4206287</t>
  </si>
  <si>
    <t>4208315</t>
  </si>
  <si>
    <t>4216525</t>
  </si>
  <si>
    <t>4224758</t>
  </si>
  <si>
    <t>4234445</t>
  </si>
  <si>
    <t>4242842</t>
  </si>
  <si>
    <t>4255092</t>
  </si>
  <si>
    <t>4262524</t>
  </si>
  <si>
    <t>4265331</t>
  </si>
  <si>
    <t>4278924</t>
  </si>
  <si>
    <t>4315322</t>
  </si>
  <si>
    <t>4376513</t>
  </si>
  <si>
    <t>4446604</t>
  </si>
  <si>
    <t>4524144</t>
  </si>
  <si>
    <t>4563448</t>
  </si>
  <si>
    <t>4596584</t>
  </si>
  <si>
    <t>4675230</t>
  </si>
  <si>
    <t>4751947</t>
  </si>
  <si>
    <t>50.29</t>
  </si>
  <si>
    <t>4820583</t>
  </si>
  <si>
    <t>4876330</t>
  </si>
  <si>
    <t>4922650</t>
  </si>
  <si>
    <t>4939943</t>
  </si>
  <si>
    <t>4949544</t>
  </si>
  <si>
    <t>4977219</t>
  </si>
  <si>
    <t>5001227</t>
  </si>
  <si>
    <t>5021583</t>
  </si>
  <si>
    <t>5034568</t>
  </si>
  <si>
    <t>5047403</t>
  </si>
  <si>
    <t>5053407</t>
  </si>
  <si>
    <t>5055590</t>
  </si>
  <si>
    <t>5064552</t>
  </si>
  <si>
    <t>5071880</t>
  </si>
  <si>
    <t>5081172</t>
  </si>
  <si>
    <t>53.77</t>
  </si>
  <si>
    <t>5087048</t>
  </si>
  <si>
    <t>53.84</t>
  </si>
  <si>
    <t>5094496</t>
  </si>
  <si>
    <t>5099130</t>
  </si>
  <si>
    <t>5100717</t>
  </si>
  <si>
    <t>5110836</t>
  </si>
  <si>
    <t>5118918</t>
  </si>
  <si>
    <t>5126168</t>
  </si>
  <si>
    <t>5132628</t>
  </si>
  <si>
    <t>5139696</t>
  </si>
  <si>
    <t>54.39</t>
  </si>
  <si>
    <t>5142909</t>
  </si>
  <si>
    <t>5143550</t>
  </si>
  <si>
    <t>5150581</t>
  </si>
  <si>
    <t>5157526</t>
  </si>
  <si>
    <t>5164732</t>
  </si>
  <si>
    <t>5170250</t>
  </si>
  <si>
    <t>5176002</t>
  </si>
  <si>
    <t>5179061</t>
  </si>
  <si>
    <t>5179467</t>
  </si>
  <si>
    <t>5185432</t>
  </si>
  <si>
    <t>5189336</t>
  </si>
  <si>
    <t>5194093</t>
  </si>
  <si>
    <t>5197384</t>
  </si>
  <si>
    <t>5201220</t>
  </si>
  <si>
    <t>5202780</t>
  </si>
  <si>
    <t>55.06</t>
  </si>
  <si>
    <t>5202942</t>
  </si>
  <si>
    <t>5206239</t>
  </si>
  <si>
    <t>5208271</t>
  </si>
  <si>
    <t>55.12</t>
  </si>
  <si>
    <t>5210713</t>
  </si>
  <si>
    <t>5212319</t>
  </si>
  <si>
    <t>55.16</t>
  </si>
  <si>
    <t>5214380</t>
  </si>
  <si>
    <t>5215029</t>
  </si>
  <si>
    <t>5215225</t>
  </si>
  <si>
    <t>5216792</t>
  </si>
  <si>
    <t>55.21</t>
  </si>
  <si>
    <t>5218126</t>
  </si>
  <si>
    <t>5219296</t>
  </si>
  <si>
    <t>55.24</t>
  </si>
  <si>
    <t>5220318</t>
  </si>
  <si>
    <t>5221803</t>
  </si>
  <si>
    <t>55.26</t>
  </si>
  <si>
    <t>5222201</t>
  </si>
  <si>
    <t>55.27</t>
  </si>
  <si>
    <t>5222277</t>
  </si>
  <si>
    <t>5223454</t>
  </si>
  <si>
    <t>5224413</t>
  </si>
  <si>
    <t>5225296</t>
  </si>
  <si>
    <t>5226125</t>
  </si>
  <si>
    <t>5227173</t>
  </si>
  <si>
    <t>5227440</t>
  </si>
  <si>
    <t>5227502</t>
  </si>
  <si>
    <t>5228456</t>
  </si>
  <si>
    <t>5229331</t>
  </si>
  <si>
    <t>5230215</t>
  </si>
  <si>
    <t>5231188</t>
  </si>
  <si>
    <t>55.36</t>
  </si>
  <si>
    <t>5232087</t>
  </si>
  <si>
    <t>55.37</t>
  </si>
  <si>
    <t>5232421</t>
  </si>
  <si>
    <t>5232489</t>
  </si>
  <si>
    <t>5234406</t>
  </si>
  <si>
    <t>5235917</t>
  </si>
  <si>
    <t>5238195</t>
  </si>
  <si>
    <t>5240335</t>
  </si>
  <si>
    <t>5243467</t>
  </si>
  <si>
    <t>5244256</t>
  </si>
  <si>
    <t>5244381</t>
  </si>
  <si>
    <t>5248334</t>
  </si>
  <si>
    <t>5251373</t>
  </si>
  <si>
    <t>5254786</t>
  </si>
  <si>
    <t>5257699</t>
  </si>
  <si>
    <t>5261284</t>
  </si>
  <si>
    <t>5262150</t>
  </si>
  <si>
    <t>5262239</t>
  </si>
  <si>
    <t>5265286</t>
  </si>
  <si>
    <t>55.72</t>
  </si>
  <si>
    <t>5267996</t>
  </si>
  <si>
    <t>5270752</t>
  </si>
  <si>
    <t>55.78</t>
  </si>
  <si>
    <t>5273158</t>
  </si>
  <si>
    <t>5276355</t>
  </si>
  <si>
    <t>5276991</t>
  </si>
  <si>
    <t>5277066</t>
  </si>
  <si>
    <t>5279340</t>
  </si>
  <si>
    <t>5281136</t>
  </si>
  <si>
    <t>5282873</t>
  </si>
  <si>
    <t>5284390</t>
  </si>
  <si>
    <t>5285780</t>
  </si>
  <si>
    <t>5285910</t>
  </si>
  <si>
    <t>5285960</t>
  </si>
  <si>
    <t>5286996</t>
  </si>
  <si>
    <t>5287999</t>
  </si>
  <si>
    <t>5289114</t>
  </si>
  <si>
    <t>5290005</t>
  </si>
  <si>
    <t>5290682</t>
  </si>
  <si>
    <t>55.99</t>
  </si>
  <si>
    <t>5290721</t>
  </si>
  <si>
    <t>5290751</t>
  </si>
  <si>
    <t>5291952</t>
  </si>
  <si>
    <t>5293007</t>
  </si>
  <si>
    <t>5294100</t>
  </si>
  <si>
    <t>5294967</t>
  </si>
  <si>
    <t>5296168</t>
  </si>
  <si>
    <t>5296548</t>
  </si>
  <si>
    <t>5296594</t>
  </si>
  <si>
    <t>5297541</t>
  </si>
  <si>
    <t>5298267</t>
  </si>
  <si>
    <t>5299063</t>
  </si>
  <si>
    <t>5299255</t>
  </si>
  <si>
    <t>5299277</t>
  </si>
  <si>
    <t>5299494</t>
  </si>
  <si>
    <t>5299545</t>
  </si>
  <si>
    <t>5300272</t>
  </si>
  <si>
    <t>5301030</t>
  </si>
  <si>
    <t>5301799</t>
  </si>
  <si>
    <t>5302446</t>
  </si>
  <si>
    <t>5303395</t>
  </si>
  <si>
    <t>5303576</t>
  </si>
  <si>
    <t>5303614</t>
  </si>
  <si>
    <t>5304525</t>
  </si>
  <si>
    <t>5305265</t>
  </si>
  <si>
    <t>56.15</t>
  </si>
  <si>
    <t>5306150</t>
  </si>
  <si>
    <t>5306766</t>
  </si>
  <si>
    <t>5307478</t>
  </si>
  <si>
    <t>5307747</t>
  </si>
  <si>
    <t>5307780</t>
  </si>
  <si>
    <t>5308423</t>
  </si>
  <si>
    <t>5308931</t>
  </si>
  <si>
    <t>5309482</t>
  </si>
  <si>
    <t>5309987</t>
  </si>
  <si>
    <t>5310520</t>
  </si>
  <si>
    <t>5310622</t>
  </si>
  <si>
    <t>5310642</t>
  </si>
  <si>
    <t>5311121</t>
  </si>
  <si>
    <t>5311538</t>
  </si>
  <si>
    <t>5312043</t>
  </si>
  <si>
    <t>5312439</t>
  </si>
  <si>
    <t>5312872</t>
  </si>
  <si>
    <t>56.23</t>
  </si>
  <si>
    <t>5312926</t>
  </si>
  <si>
    <t>5312939</t>
  </si>
  <si>
    <t>5312948</t>
  </si>
  <si>
    <t>5313371</t>
  </si>
  <si>
    <t>5313892</t>
  </si>
  <si>
    <t>5314520</t>
  </si>
  <si>
    <t>5315396</t>
  </si>
  <si>
    <t>5315598</t>
  </si>
  <si>
    <t>5315624</t>
  </si>
  <si>
    <t>5316584</t>
  </si>
  <si>
    <t>5317378</t>
  </si>
  <si>
    <t>5318345</t>
  </si>
  <si>
    <t>5319252</t>
  </si>
  <si>
    <t>5320212</t>
  </si>
  <si>
    <t>5320390</t>
  </si>
  <si>
    <t>5320416</t>
  </si>
  <si>
    <t>5321611</t>
  </si>
  <si>
    <t>5322842</t>
  </si>
  <si>
    <t>5324446</t>
  </si>
  <si>
    <t>5325679</t>
  </si>
  <si>
    <t>5327350</t>
  </si>
  <si>
    <t>5327668</t>
  </si>
  <si>
    <t>5327697</t>
  </si>
  <si>
    <t>5329009</t>
  </si>
  <si>
    <t>5330429</t>
  </si>
  <si>
    <t>5331724</t>
  </si>
  <si>
    <t>56.43</t>
  </si>
  <si>
    <t>5332805</t>
  </si>
  <si>
    <t>5334222</t>
  </si>
  <si>
    <t>5334357</t>
  </si>
  <si>
    <t>5334383</t>
  </si>
  <si>
    <t>5335341</t>
  </si>
  <si>
    <t>56.46</t>
  </si>
  <si>
    <t>5336368</t>
  </si>
  <si>
    <t>5337358</t>
  </si>
  <si>
    <t>5338215</t>
  </si>
  <si>
    <t>5339203</t>
  </si>
  <si>
    <t>5339403</t>
  </si>
  <si>
    <t>5339409</t>
  </si>
  <si>
    <t>5340108</t>
  </si>
  <si>
    <t>56.52</t>
  </si>
  <si>
    <t>5340932</t>
  </si>
  <si>
    <t>5341697</t>
  </si>
  <si>
    <t>5342350</t>
  </si>
  <si>
    <t>56.54</t>
  </si>
  <si>
    <t>5343071</t>
  </si>
  <si>
    <t>5343366</t>
  </si>
  <si>
    <t>5343381</t>
  </si>
  <si>
    <t>5344090</t>
  </si>
  <si>
    <t>5344808</t>
  </si>
  <si>
    <t>5345350</t>
  </si>
  <si>
    <t>5345910</t>
  </si>
  <si>
    <t>5346427</t>
  </si>
  <si>
    <t>5346526</t>
  </si>
  <si>
    <t>5346539</t>
  </si>
  <si>
    <t>5347100</t>
  </si>
  <si>
    <t>5347608</t>
  </si>
  <si>
    <t>5347990</t>
  </si>
  <si>
    <t>5348365</t>
  </si>
  <si>
    <t>5348734</t>
  </si>
  <si>
    <t>5348792</t>
  </si>
  <si>
    <t>5349177</t>
  </si>
  <si>
    <t>5349421</t>
  </si>
  <si>
    <t>5349842</t>
  </si>
  <si>
    <t>5350115</t>
  </si>
  <si>
    <t>5350472</t>
  </si>
  <si>
    <t>5350509</t>
  </si>
  <si>
    <t>5350517</t>
  </si>
  <si>
    <t>5350755</t>
  </si>
  <si>
    <t>5351019</t>
  </si>
  <si>
    <t>5351331</t>
  </si>
  <si>
    <t>5351522</t>
  </si>
  <si>
    <t>5351770</t>
  </si>
  <si>
    <t>5351817</t>
  </si>
  <si>
    <t>5351822</t>
  </si>
  <si>
    <t>5352054</t>
  </si>
  <si>
    <t>5352290</t>
  </si>
  <si>
    <t>5352561</t>
  </si>
  <si>
    <t>5352713</t>
  </si>
  <si>
    <t>5353006</t>
  </si>
  <si>
    <t>5353100</t>
  </si>
  <si>
    <t>5353106</t>
  </si>
  <si>
    <t>5353387</t>
  </si>
  <si>
    <t>5353634</t>
  </si>
  <si>
    <t>5353898</t>
  </si>
  <si>
    <t>5354080</t>
  </si>
  <si>
    <t>5354371</t>
  </si>
  <si>
    <t>5354394</t>
  </si>
  <si>
    <t>5354581</t>
  </si>
  <si>
    <t>5354777</t>
  </si>
  <si>
    <t>5354993</t>
  </si>
  <si>
    <t>5355159</t>
  </si>
  <si>
    <t>5355330</t>
  </si>
  <si>
    <t>56.68</t>
  </si>
  <si>
    <t>5355353</t>
  </si>
  <si>
    <t>5355357</t>
  </si>
  <si>
    <t>5355558</t>
  </si>
  <si>
    <t>5355706</t>
  </si>
  <si>
    <t>5355914</t>
  </si>
  <si>
    <t>5356062</t>
  </si>
  <si>
    <t>5356209</t>
  </si>
  <si>
    <t>56.69</t>
  </si>
  <si>
    <t>5356242</t>
  </si>
  <si>
    <t>5356249</t>
  </si>
  <si>
    <t>5356443</t>
  </si>
  <si>
    <t>5356563</t>
  </si>
  <si>
    <t>5356720</t>
  </si>
  <si>
    <t>5356836</t>
  </si>
  <si>
    <t>5357006</t>
  </si>
  <si>
    <t>5357061</t>
  </si>
  <si>
    <t>5357062</t>
  </si>
  <si>
    <t>5357229</t>
  </si>
  <si>
    <t>5357330</t>
  </si>
  <si>
    <t>5357507</t>
  </si>
  <si>
    <t>5357675</t>
  </si>
  <si>
    <t>5359649</t>
  </si>
  <si>
    <t>5360974</t>
  </si>
  <si>
    <t>5361961</t>
  </si>
  <si>
    <t>5362238</t>
  </si>
  <si>
    <t>5362261</t>
  </si>
  <si>
    <t>5366285</t>
  </si>
  <si>
    <t>5371878</t>
  </si>
  <si>
    <t>5373510</t>
  </si>
  <si>
    <t>5373527</t>
  </si>
  <si>
    <t>5378995</t>
  </si>
  <si>
    <t>5384901</t>
  </si>
  <si>
    <t>5386058</t>
  </si>
  <si>
    <t>57.0</t>
  </si>
  <si>
    <t>5386059</t>
  </si>
  <si>
    <t>5393903</t>
  </si>
  <si>
    <t>5395319</t>
  </si>
  <si>
    <t>5395320</t>
  </si>
  <si>
    <t>5397385</t>
  </si>
  <si>
    <t>5397448</t>
  </si>
  <si>
    <t>5402159</t>
  </si>
  <si>
    <t>5407461</t>
  </si>
  <si>
    <t>5411464</t>
  </si>
  <si>
    <t>5412776</t>
  </si>
  <si>
    <t>5412785</t>
  </si>
  <si>
    <t>5414708</t>
  </si>
  <si>
    <t>5414743</t>
  </si>
  <si>
    <t>5419975</t>
  </si>
  <si>
    <t>5426343</t>
  </si>
  <si>
    <t>57.43</t>
  </si>
  <si>
    <t>5432877</t>
  </si>
  <si>
    <t>5434390</t>
  </si>
  <si>
    <t>5439560</t>
  </si>
  <si>
    <t>5444928</t>
  </si>
  <si>
    <t>5451386</t>
  </si>
  <si>
    <t>57.69</t>
  </si>
  <si>
    <t>5458328</t>
  </si>
  <si>
    <t>57.77</t>
  </si>
  <si>
    <t>5466624</t>
  </si>
  <si>
    <t>5468537</t>
  </si>
  <si>
    <t>5474517</t>
  </si>
  <si>
    <t>5480849</t>
  </si>
  <si>
    <t>5482120</t>
  </si>
  <si>
    <t>5488234</t>
  </si>
  <si>
    <t>5495060</t>
  </si>
  <si>
    <t>5496722</t>
  </si>
  <si>
    <t>5503571</t>
  </si>
  <si>
    <t>5511059</t>
  </si>
  <si>
    <t>5517989</t>
  </si>
  <si>
    <t>5525516</t>
  </si>
  <si>
    <t>5534372</t>
  </si>
  <si>
    <t>5536929</t>
  </si>
  <si>
    <t>5536981</t>
  </si>
  <si>
    <t>5544281</t>
  </si>
  <si>
    <t>5552304</t>
  </si>
  <si>
    <t>5559865</t>
  </si>
  <si>
    <t>5567517</t>
  </si>
  <si>
    <t>5575901</t>
  </si>
  <si>
    <t>5578459</t>
  </si>
  <si>
    <t>5584707</t>
  </si>
  <si>
    <t>5591752</t>
  </si>
  <si>
    <t>5598753</t>
  </si>
  <si>
    <t>5605457</t>
  </si>
  <si>
    <t>5612640</t>
  </si>
  <si>
    <t>5614658</t>
  </si>
  <si>
    <t>5614668</t>
  </si>
  <si>
    <t>5620661</t>
  </si>
  <si>
    <t>5626365</t>
  </si>
  <si>
    <t>59.54</t>
  </si>
  <si>
    <t>5632744</t>
  </si>
  <si>
    <t>5639389</t>
  </si>
  <si>
    <t>5646807</t>
  </si>
  <si>
    <t>5648668</t>
  </si>
  <si>
    <t>5654472</t>
  </si>
  <si>
    <t>5660011</t>
  </si>
  <si>
    <t>59.9</t>
  </si>
  <si>
    <t>5664935</t>
  </si>
  <si>
    <t>5669667</t>
  </si>
  <si>
    <t>5675426</t>
  </si>
  <si>
    <t>5677221</t>
  </si>
  <si>
    <t>5677231</t>
  </si>
  <si>
    <t>5681465</t>
  </si>
  <si>
    <t>5685959</t>
  </si>
  <si>
    <t>60.18</t>
  </si>
  <si>
    <t>5690659</t>
  </si>
  <si>
    <t>5695306</t>
  </si>
  <si>
    <t>5700703</t>
  </si>
  <si>
    <t>5702201</t>
  </si>
  <si>
    <t>5705351</t>
  </si>
  <si>
    <t>5708603</t>
  </si>
  <si>
    <t>5710635</t>
  </si>
  <si>
    <t>5713034</t>
  </si>
  <si>
    <t>5715992</t>
  </si>
  <si>
    <t>60.49</t>
  </si>
  <si>
    <t>5716896</t>
  </si>
  <si>
    <t>5718787</t>
  </si>
  <si>
    <t>5720801</t>
  </si>
  <si>
    <t>5723116</t>
  </si>
  <si>
    <t>5725140</t>
  </si>
  <si>
    <t>5727809</t>
  </si>
  <si>
    <t>5728497</t>
  </si>
  <si>
    <t>60.63</t>
  </si>
  <si>
    <t>5728499</t>
  </si>
  <si>
    <t>5730188</t>
  </si>
  <si>
    <t>5731726</t>
  </si>
  <si>
    <t>60.66</t>
  </si>
  <si>
    <t>5733396</t>
  </si>
  <si>
    <t>5734872</t>
  </si>
  <si>
    <t>5736739</t>
  </si>
  <si>
    <t>5737144</t>
  </si>
  <si>
    <t>5738786</t>
  </si>
  <si>
    <t>5740112</t>
  </si>
  <si>
    <t>5741465</t>
  </si>
  <si>
    <t>5742794</t>
  </si>
  <si>
    <t>5744527</t>
  </si>
  <si>
    <t>5744800</t>
  </si>
  <si>
    <t>5744801</t>
  </si>
  <si>
    <t>5746197</t>
  </si>
  <si>
    <t>5747445</t>
  </si>
  <si>
    <t>5748379</t>
  </si>
  <si>
    <t>5749334</t>
  </si>
  <si>
    <t>60.85</t>
  </si>
  <si>
    <t>5750369</t>
  </si>
  <si>
    <t>5750595</t>
  </si>
  <si>
    <t>5751402</t>
  </si>
  <si>
    <t>5751901</t>
  </si>
  <si>
    <t>5752557</t>
  </si>
  <si>
    <t>5753250</t>
  </si>
  <si>
    <t>5754222</t>
  </si>
  <si>
    <t>5754358</t>
  </si>
  <si>
    <t>5754988</t>
  </si>
  <si>
    <t>5755553</t>
  </si>
  <si>
    <t>5756026</t>
  </si>
  <si>
    <t>5756520</t>
  </si>
  <si>
    <t>5757131</t>
  </si>
  <si>
    <t>5757207</t>
  </si>
  <si>
    <t>5757590</t>
  </si>
  <si>
    <t>5757906</t>
  </si>
  <si>
    <t>5758172</t>
  </si>
  <si>
    <t>5758466</t>
  </si>
  <si>
    <t>5758952</t>
  </si>
  <si>
    <t>5759008</t>
  </si>
  <si>
    <t>5759274</t>
  </si>
  <si>
    <t>5759497</t>
  </si>
  <si>
    <t>5759735</t>
  </si>
  <si>
    <t>5759940</t>
  </si>
  <si>
    <t>5760234</t>
  </si>
  <si>
    <t>5760274</t>
  </si>
  <si>
    <t>5760275</t>
  </si>
  <si>
    <t>5760487</t>
  </si>
  <si>
    <t>5760650</t>
  </si>
  <si>
    <t>5760820</t>
  </si>
  <si>
    <t>5761011</t>
  </si>
  <si>
    <t>5761222</t>
  </si>
  <si>
    <t>5761254</t>
  </si>
  <si>
    <t>5761256</t>
  </si>
  <si>
    <t>5761440</t>
  </si>
  <si>
    <t>5761611</t>
  </si>
  <si>
    <t>5761763</t>
  </si>
  <si>
    <t>5761914</t>
  </si>
  <si>
    <t>5762125</t>
  </si>
  <si>
    <t>5762139</t>
  </si>
  <si>
    <t>5762295</t>
  </si>
  <si>
    <t>5762434</t>
  </si>
  <si>
    <t>5762503</t>
  </si>
  <si>
    <t>5762617</t>
  </si>
  <si>
    <t>5762809</t>
  </si>
  <si>
    <t>5762832</t>
  </si>
  <si>
    <t>5762960</t>
  </si>
  <si>
    <t>5763066</t>
  </si>
  <si>
    <t>5763230</t>
  </si>
  <si>
    <t>5763328</t>
  </si>
  <si>
    <t>5763475</t>
  </si>
  <si>
    <t>5763500</t>
  </si>
  <si>
    <t>5763660</t>
  </si>
  <si>
    <t>5763779</t>
  </si>
  <si>
    <t>5763910</t>
  </si>
  <si>
    <t>5764020</t>
  </si>
  <si>
    <t>5764161</t>
  </si>
  <si>
    <t>5764173</t>
  </si>
  <si>
    <t>5764300</t>
  </si>
  <si>
    <t>5764405</t>
  </si>
  <si>
    <t>5764501</t>
  </si>
  <si>
    <t>5764605</t>
  </si>
  <si>
    <t>5764837</t>
  </si>
  <si>
    <t>5764913</t>
  </si>
  <si>
    <t>5764988</t>
  </si>
  <si>
    <t>5765038</t>
  </si>
  <si>
    <t>5765055</t>
  </si>
  <si>
    <t>5765063</t>
  </si>
  <si>
    <t>5765088</t>
  </si>
  <si>
    <t>5765120</t>
  </si>
  <si>
    <t>5765148</t>
  </si>
  <si>
    <t>5765229</t>
  </si>
  <si>
    <t>5765247</t>
  </si>
  <si>
    <t>5765313</t>
  </si>
  <si>
    <t>61.02</t>
  </si>
  <si>
    <t>5765384</t>
  </si>
  <si>
    <t>5765496</t>
  </si>
  <si>
    <t>5765566</t>
  </si>
  <si>
    <t>5765676</t>
  </si>
  <si>
    <t>5765691</t>
  </si>
  <si>
    <t>5765768</t>
  </si>
  <si>
    <t>5765876</t>
  </si>
  <si>
    <t>5765886</t>
  </si>
  <si>
    <t>5765974</t>
  </si>
  <si>
    <t>5765980</t>
  </si>
  <si>
    <t>5766047</t>
  </si>
  <si>
    <t>5766093</t>
  </si>
  <si>
    <t>5766189</t>
  </si>
  <si>
    <t>5766245</t>
  </si>
  <si>
    <t>5766304</t>
  </si>
  <si>
    <t>Italy</t>
  </si>
  <si>
    <t>ITA</t>
  </si>
  <si>
    <t>1906</t>
  </si>
  <si>
    <t>2758</t>
  </si>
  <si>
    <t>4020</t>
  </si>
  <si>
    <t>5378</t>
  </si>
  <si>
    <t>6299</t>
  </si>
  <si>
    <t>6896</t>
  </si>
  <si>
    <t>16252</t>
  </si>
  <si>
    <t>25257</t>
  </si>
  <si>
    <t>34825</t>
  </si>
  <si>
    <t>44286</t>
  </si>
  <si>
    <t>53463</t>
  </si>
  <si>
    <t>59253</t>
  </si>
  <si>
    <t>63689</t>
  </si>
  <si>
    <t>73916</t>
  </si>
  <si>
    <t>85451</t>
  </si>
  <si>
    <t>97399</t>
  </si>
  <si>
    <t>112480</t>
  </si>
  <si>
    <t>131694</t>
  </si>
  <si>
    <t>145799</t>
  </si>
  <si>
    <t>153502</t>
  </si>
  <si>
    <t>188078</t>
  </si>
  <si>
    <t>222149</t>
  </si>
  <si>
    <t>256436</t>
  </si>
  <si>
    <t>290876</t>
  </si>
  <si>
    <t>324580</t>
  </si>
  <si>
    <t>346854</t>
  </si>
  <si>
    <t>360525</t>
  </si>
  <si>
    <t>401755</t>
  </si>
  <si>
    <t>448824</t>
  </si>
  <si>
    <t>501098</t>
  </si>
  <si>
    <t>559766</t>
  </si>
  <si>
    <t>615601</t>
  </si>
  <si>
    <t>652532</t>
  </si>
  <si>
    <t>676457</t>
  </si>
  <si>
    <t>736118</t>
  </si>
  <si>
    <t>805623</t>
  </si>
  <si>
    <t>883977</t>
  </si>
  <si>
    <t>965969</t>
  </si>
  <si>
    <t>1043171</t>
  </si>
  <si>
    <t>1095213</t>
  </si>
  <si>
    <t>1118749</t>
  </si>
  <si>
    <t>1200498</t>
  </si>
  <si>
    <t>1292478</t>
  </si>
  <si>
    <t>1396611</t>
  </si>
  <si>
    <t>1510934</t>
  </si>
  <si>
    <t>1614277</t>
  </si>
  <si>
    <t>1682511</t>
  </si>
  <si>
    <t>1710878</t>
  </si>
  <si>
    <t>1739058</t>
  </si>
  <si>
    <t>1828645</t>
  </si>
  <si>
    <t>1947488</t>
  </si>
  <si>
    <t>2074318</t>
  </si>
  <si>
    <t>2209648</t>
  </si>
  <si>
    <t>2300644</t>
  </si>
  <si>
    <t>2338575</t>
  </si>
  <si>
    <t>2469956</t>
  </si>
  <si>
    <t>2614266</t>
  </si>
  <si>
    <t>2770750</t>
  </si>
  <si>
    <t>2926055</t>
  </si>
  <si>
    <t>3084902</t>
  </si>
  <si>
    <t>3201643</t>
  </si>
  <si>
    <t>3254120</t>
  </si>
  <si>
    <t>3411662</t>
  </si>
  <si>
    <t>3583158</t>
  </si>
  <si>
    <t>3761696</t>
  </si>
  <si>
    <t>3955544</t>
  </si>
  <si>
    <t>4161512</t>
  </si>
  <si>
    <t>4318001</t>
  </si>
  <si>
    <t>4382899</t>
  </si>
  <si>
    <t>4596057</t>
  </si>
  <si>
    <t>4837969</t>
  </si>
  <si>
    <t>5109218</t>
  </si>
  <si>
    <t>5411262</t>
  </si>
  <si>
    <t>5729643</t>
  </si>
  <si>
    <t>5995862</t>
  </si>
  <si>
    <t>6132956</t>
  </si>
  <si>
    <t>6459104</t>
  </si>
  <si>
    <t>6825055</t>
  </si>
  <si>
    <t>7238651</t>
  </si>
  <si>
    <t>7679183</t>
  </si>
  <si>
    <t>13.01</t>
  </si>
  <si>
    <t>8146807</t>
  </si>
  <si>
    <t>8565780</t>
  </si>
  <si>
    <t>14.51</t>
  </si>
  <si>
    <t>8827262</t>
  </si>
  <si>
    <t>14.95</t>
  </si>
  <si>
    <t>9285031</t>
  </si>
  <si>
    <t>9765479</t>
  </si>
  <si>
    <t>10015285</t>
  </si>
  <si>
    <t>10507319</t>
  </si>
  <si>
    <t>17.8</t>
  </si>
  <si>
    <t>11025303</t>
  </si>
  <si>
    <t>11484654</t>
  </si>
  <si>
    <t>19.45</t>
  </si>
  <si>
    <t>11778238</t>
  </si>
  <si>
    <t>12245961</t>
  </si>
  <si>
    <t>12740292</t>
  </si>
  <si>
    <t>13257580</t>
  </si>
  <si>
    <t>22.46</t>
  </si>
  <si>
    <t>13777984</t>
  </si>
  <si>
    <t>14295284</t>
  </si>
  <si>
    <t>14764138</t>
  </si>
  <si>
    <t>15064733</t>
  </si>
  <si>
    <t>25.52</t>
  </si>
  <si>
    <t>15542314</t>
  </si>
  <si>
    <t>26.33</t>
  </si>
  <si>
    <t>16035835</t>
  </si>
  <si>
    <t>27.16</t>
  </si>
  <si>
    <t>16520682</t>
  </si>
  <si>
    <t>27.98</t>
  </si>
  <si>
    <t>16947750</t>
  </si>
  <si>
    <t>17158631</t>
  </si>
  <si>
    <t>17191684</t>
  </si>
  <si>
    <t>17350779</t>
  </si>
  <si>
    <t>17855621</t>
  </si>
  <si>
    <t>30.24</t>
  </si>
  <si>
    <t>18409997</t>
  </si>
  <si>
    <t>18960781</t>
  </si>
  <si>
    <t>19460745</t>
  </si>
  <si>
    <t>32.96</t>
  </si>
  <si>
    <t>19708182</t>
  </si>
  <si>
    <t>33.38</t>
  </si>
  <si>
    <t>19773002</t>
  </si>
  <si>
    <t>33.49</t>
  </si>
  <si>
    <t>20049782</t>
  </si>
  <si>
    <t>33.96</t>
  </si>
  <si>
    <t>20569919</t>
  </si>
  <si>
    <t>21142116</t>
  </si>
  <si>
    <t>21702620</t>
  </si>
  <si>
    <t>21977247</t>
  </si>
  <si>
    <t>22531574</t>
  </si>
  <si>
    <t>23035070</t>
  </si>
  <si>
    <t>23354861</t>
  </si>
  <si>
    <t>23897311</t>
  </si>
  <si>
    <t>24484483</t>
  </si>
  <si>
    <t>25065976</t>
  </si>
  <si>
    <t>25646576</t>
  </si>
  <si>
    <t>26235315</t>
  </si>
  <si>
    <t>26805516</t>
  </si>
  <si>
    <t>27147619</t>
  </si>
  <si>
    <t>27637539</t>
  </si>
  <si>
    <t>28154765</t>
  </si>
  <si>
    <t>28657761</t>
  </si>
  <si>
    <t>29156773</t>
  </si>
  <si>
    <t>29650811</t>
  </si>
  <si>
    <t>30120523</t>
  </si>
  <si>
    <t>30396027</t>
  </si>
  <si>
    <t>51.49</t>
  </si>
  <si>
    <t>30833513</t>
  </si>
  <si>
    <t>31285808</t>
  </si>
  <si>
    <t>31721770</t>
  </si>
  <si>
    <t>32154310</t>
  </si>
  <si>
    <t>32591058</t>
  </si>
  <si>
    <t>55.2</t>
  </si>
  <si>
    <t>33003844</t>
  </si>
  <si>
    <t>55.9</t>
  </si>
  <si>
    <t>33240049</t>
  </si>
  <si>
    <t>33597152</t>
  </si>
  <si>
    <t>33925754</t>
  </si>
  <si>
    <t>34222883</t>
  </si>
  <si>
    <t>34497564</t>
  </si>
  <si>
    <t>34766188</t>
  </si>
  <si>
    <t>35014937</t>
  </si>
  <si>
    <t>35131272</t>
  </si>
  <si>
    <t>35331310</t>
  </si>
  <si>
    <t>35517532</t>
  </si>
  <si>
    <t>35683958</t>
  </si>
  <si>
    <t>35847324</t>
  </si>
  <si>
    <t>36009887</t>
  </si>
  <si>
    <t>36162157</t>
  </si>
  <si>
    <t>36231096</t>
  </si>
  <si>
    <t>36347346</t>
  </si>
  <si>
    <t>36470886</t>
  </si>
  <si>
    <t>36577087</t>
  </si>
  <si>
    <t>36675297</t>
  </si>
  <si>
    <t>36787956</t>
  </si>
  <si>
    <t>36888376</t>
  </si>
  <si>
    <t>36928802</t>
  </si>
  <si>
    <t>37018537</t>
  </si>
  <si>
    <t>37102398</t>
  </si>
  <si>
    <t>37181924</t>
  </si>
  <si>
    <t>37260255</t>
  </si>
  <si>
    <t>37351180</t>
  </si>
  <si>
    <t>37440585</t>
  </si>
  <si>
    <t>37476554</t>
  </si>
  <si>
    <t>37558573</t>
  </si>
  <si>
    <t>37615298</t>
  </si>
  <si>
    <t>37668646</t>
  </si>
  <si>
    <t>37726838</t>
  </si>
  <si>
    <t>37792767</t>
  </si>
  <si>
    <t>37853313</t>
  </si>
  <si>
    <t>37871768</t>
  </si>
  <si>
    <t>37926619</t>
  </si>
  <si>
    <t>37978637</t>
  </si>
  <si>
    <t>64.33</t>
  </si>
  <si>
    <t>38028213</t>
  </si>
  <si>
    <t>38083653</t>
  </si>
  <si>
    <t>38144133</t>
  </si>
  <si>
    <t>64.61</t>
  </si>
  <si>
    <t>38203186</t>
  </si>
  <si>
    <t>64.71</t>
  </si>
  <si>
    <t>38220673</t>
  </si>
  <si>
    <t>38269635</t>
  </si>
  <si>
    <t>38319479</t>
  </si>
  <si>
    <t>38363881</t>
  </si>
  <si>
    <t>38411253</t>
  </si>
  <si>
    <t>38462854</t>
  </si>
  <si>
    <t>38511458</t>
  </si>
  <si>
    <t>65.23</t>
  </si>
  <si>
    <t>38523371</t>
  </si>
  <si>
    <t>38565778</t>
  </si>
  <si>
    <t>65.32</t>
  </si>
  <si>
    <t>38605750</t>
  </si>
  <si>
    <t>65.39</t>
  </si>
  <si>
    <t>38641273</t>
  </si>
  <si>
    <t>38682398</t>
  </si>
  <si>
    <t>38728306</t>
  </si>
  <si>
    <t>38771395</t>
  </si>
  <si>
    <t>65.67</t>
  </si>
  <si>
    <t>38781256</t>
  </si>
  <si>
    <t>38818149</t>
  </si>
  <si>
    <t>65.75</t>
  </si>
  <si>
    <t>38852582</t>
  </si>
  <si>
    <t>38884089</t>
  </si>
  <si>
    <t>38919029</t>
  </si>
  <si>
    <t>38945403</t>
  </si>
  <si>
    <t>38969536</t>
  </si>
  <si>
    <t>38974141</t>
  </si>
  <si>
    <t>38996803</t>
  </si>
  <si>
    <t>39021017</t>
  </si>
  <si>
    <t>39044003</t>
  </si>
  <si>
    <t>39068450</t>
  </si>
  <si>
    <t>39096391</t>
  </si>
  <si>
    <t>39121169</t>
  </si>
  <si>
    <t>39125878</t>
  </si>
  <si>
    <t>39149697</t>
  </si>
  <si>
    <t>39173132</t>
  </si>
  <si>
    <t>39197724</t>
  </si>
  <si>
    <t>39229338</t>
  </si>
  <si>
    <t>39257904</t>
  </si>
  <si>
    <t>39274243</t>
  </si>
  <si>
    <t>39274661</t>
  </si>
  <si>
    <t>39276390</t>
  </si>
  <si>
    <t>39314477</t>
  </si>
  <si>
    <t>39355865</t>
  </si>
  <si>
    <t>39398099</t>
  </si>
  <si>
    <t>39443582</t>
  </si>
  <si>
    <t>39478464</t>
  </si>
  <si>
    <t>39484781</t>
  </si>
  <si>
    <t>39488020</t>
  </si>
  <si>
    <t>39535318</t>
  </si>
  <si>
    <t>39582644</t>
  </si>
  <si>
    <t>39627282</t>
  </si>
  <si>
    <t>39673099</t>
  </si>
  <si>
    <t>39707378</t>
  </si>
  <si>
    <t>39709679</t>
  </si>
  <si>
    <t>39743423</t>
  </si>
  <si>
    <t>39785336</t>
  </si>
  <si>
    <t>39828941</t>
  </si>
  <si>
    <t>39872680</t>
  </si>
  <si>
    <t>39915075</t>
  </si>
  <si>
    <t>39943368</t>
  </si>
  <si>
    <t>39948646</t>
  </si>
  <si>
    <t>39982821</t>
  </si>
  <si>
    <t>40023783</t>
  </si>
  <si>
    <t>40069334</t>
  </si>
  <si>
    <t>40113422</t>
  </si>
  <si>
    <t>40154835</t>
  </si>
  <si>
    <t>40183528</t>
  </si>
  <si>
    <t>40188947</t>
  </si>
  <si>
    <t>40219479</t>
  </si>
  <si>
    <t>40254390</t>
  </si>
  <si>
    <t>40295931</t>
  </si>
  <si>
    <t>40335467</t>
  </si>
  <si>
    <t>40371909</t>
  </si>
  <si>
    <t>40396763</t>
  </si>
  <si>
    <t>40401221</t>
  </si>
  <si>
    <t>40428874</t>
  </si>
  <si>
    <t>40462466</t>
  </si>
  <si>
    <t>40498876</t>
  </si>
  <si>
    <t>40534980</t>
  </si>
  <si>
    <t>40568252</t>
  </si>
  <si>
    <t>40590021</t>
  </si>
  <si>
    <t>40593969</t>
  </si>
  <si>
    <t>68.76</t>
  </si>
  <si>
    <t>40618179</t>
  </si>
  <si>
    <t>40646845</t>
  </si>
  <si>
    <t>40670067</t>
  </si>
  <si>
    <t>68.89</t>
  </si>
  <si>
    <t>40671438</t>
  </si>
  <si>
    <t>40689881</t>
  </si>
  <si>
    <t>40700991</t>
  </si>
  <si>
    <t>40702172</t>
  </si>
  <si>
    <t>40719117</t>
  </si>
  <si>
    <t>40740271</t>
  </si>
  <si>
    <t>40763058</t>
  </si>
  <si>
    <t>69.05</t>
  </si>
  <si>
    <t>40786164</t>
  </si>
  <si>
    <t>40807968</t>
  </si>
  <si>
    <t>69.12</t>
  </si>
  <si>
    <t>40821457</t>
  </si>
  <si>
    <t>69.14</t>
  </si>
  <si>
    <t>40822890</t>
  </si>
  <si>
    <t>69.15</t>
  </si>
  <si>
    <t>40836898</t>
  </si>
  <si>
    <t>40856329</t>
  </si>
  <si>
    <t>40876492</t>
  </si>
  <si>
    <t>40895507</t>
  </si>
  <si>
    <t>40913904</t>
  </si>
  <si>
    <t>40926546</t>
  </si>
  <si>
    <t>40927553</t>
  </si>
  <si>
    <t>40941999</t>
  </si>
  <si>
    <t>69.35</t>
  </si>
  <si>
    <t>40960419</t>
  </si>
  <si>
    <t>40979894</t>
  </si>
  <si>
    <t>69.41</t>
  </si>
  <si>
    <t>40999326</t>
  </si>
  <si>
    <t>41018776</t>
  </si>
  <si>
    <t>41033568</t>
  </si>
  <si>
    <t>41034661</t>
  </si>
  <si>
    <t>41050768</t>
  </si>
  <si>
    <t>41070565</t>
  </si>
  <si>
    <t>41090817</t>
  </si>
  <si>
    <t>41112951</t>
  </si>
  <si>
    <t>41129907</t>
  </si>
  <si>
    <t>41140937</t>
  </si>
  <si>
    <t>41141949</t>
  </si>
  <si>
    <t>41157855</t>
  </si>
  <si>
    <t>69.71</t>
  </si>
  <si>
    <t>41179236</t>
  </si>
  <si>
    <t>41201975</t>
  </si>
  <si>
    <t>41227392</t>
  </si>
  <si>
    <t>41253575</t>
  </si>
  <si>
    <t>41271213</t>
  </si>
  <si>
    <t>41272847</t>
  </si>
  <si>
    <t>41298122</t>
  </si>
  <si>
    <t>41334096</t>
  </si>
  <si>
    <t>41382843</t>
  </si>
  <si>
    <t>41442475</t>
  </si>
  <si>
    <t>41512100</t>
  </si>
  <si>
    <t>41555550</t>
  </si>
  <si>
    <t>41561240</t>
  </si>
  <si>
    <t>70.4</t>
  </si>
  <si>
    <t>41628978</t>
  </si>
  <si>
    <t>41706948</t>
  </si>
  <si>
    <t>70.64</t>
  </si>
  <si>
    <t>41789305</t>
  </si>
  <si>
    <t>70.78</t>
  </si>
  <si>
    <t>41876046</t>
  </si>
  <si>
    <t>70.93</t>
  </si>
  <si>
    <t>41956529</t>
  </si>
  <si>
    <t>42005227</t>
  </si>
  <si>
    <t>71.15</t>
  </si>
  <si>
    <t>42012431</t>
  </si>
  <si>
    <t>71.16</t>
  </si>
  <si>
    <t>42076239</t>
  </si>
  <si>
    <t>71.27</t>
  </si>
  <si>
    <t>42145373</t>
  </si>
  <si>
    <t>42219760</t>
  </si>
  <si>
    <t>42298755</t>
  </si>
  <si>
    <t>71.65</t>
  </si>
  <si>
    <t>42367770</t>
  </si>
  <si>
    <t>42410542</t>
  </si>
  <si>
    <t>42416782</t>
  </si>
  <si>
    <t>42465848</t>
  </si>
  <si>
    <t>42520649</t>
  </si>
  <si>
    <t>72.02</t>
  </si>
  <si>
    <t>42573716</t>
  </si>
  <si>
    <t>42629166</t>
  </si>
  <si>
    <t>42676746</t>
  </si>
  <si>
    <t>42701191</t>
  </si>
  <si>
    <t>72.33</t>
  </si>
  <si>
    <t>42705531</t>
  </si>
  <si>
    <t>72.34</t>
  </si>
  <si>
    <t>42737081</t>
  </si>
  <si>
    <t>42773081</t>
  </si>
  <si>
    <t>72.45</t>
  </si>
  <si>
    <t>42806389</t>
  </si>
  <si>
    <t>42838452</t>
  </si>
  <si>
    <t>72.56</t>
  </si>
  <si>
    <t>42862572</t>
  </si>
  <si>
    <t>42871608</t>
  </si>
  <si>
    <t>42872403</t>
  </si>
  <si>
    <t>42872598</t>
  </si>
  <si>
    <t>42890031</t>
  </si>
  <si>
    <t>72.65</t>
  </si>
  <si>
    <t>42910499</t>
  </si>
  <si>
    <t>72.68</t>
  </si>
  <si>
    <t>42935407</t>
  </si>
  <si>
    <t>72.73</t>
  </si>
  <si>
    <t>42954841</t>
  </si>
  <si>
    <t>72.76</t>
  </si>
  <si>
    <t>42963806</t>
  </si>
  <si>
    <t>42964675</t>
  </si>
  <si>
    <t>72.78</t>
  </si>
  <si>
    <t>42980728</t>
  </si>
  <si>
    <t>43001180</t>
  </si>
  <si>
    <t>72.84</t>
  </si>
  <si>
    <t>43020427</t>
  </si>
  <si>
    <t>43042333</t>
  </si>
  <si>
    <t>72.91</t>
  </si>
  <si>
    <t>43062428</t>
  </si>
  <si>
    <t>43071740</t>
  </si>
  <si>
    <t>72.96</t>
  </si>
  <si>
    <t>43072889</t>
  </si>
  <si>
    <t>43090533</t>
  </si>
  <si>
    <t>72.99</t>
  </si>
  <si>
    <t>43111959</t>
  </si>
  <si>
    <t>43132876</t>
  </si>
  <si>
    <t>43151998</t>
  </si>
  <si>
    <t>43168069</t>
  </si>
  <si>
    <t>43176354</t>
  </si>
  <si>
    <t>73.13</t>
  </si>
  <si>
    <t>43176957</t>
  </si>
  <si>
    <t>43191131</t>
  </si>
  <si>
    <t>43207025</t>
  </si>
  <si>
    <t>73.19</t>
  </si>
  <si>
    <t>43222480</t>
  </si>
  <si>
    <t>73.21</t>
  </si>
  <si>
    <t>43238284</t>
  </si>
  <si>
    <t>43252380</t>
  </si>
  <si>
    <t>73.26</t>
  </si>
  <si>
    <t>43258348</t>
  </si>
  <si>
    <t>73.27</t>
  </si>
  <si>
    <t>43258756</t>
  </si>
  <si>
    <t>43269834</t>
  </si>
  <si>
    <t>73.29</t>
  </si>
  <si>
    <t>43283754</t>
  </si>
  <si>
    <t>43299715</t>
  </si>
  <si>
    <t>73.34</t>
  </si>
  <si>
    <t>43317055</t>
  </si>
  <si>
    <t>43334238</t>
  </si>
  <si>
    <t>43342438</t>
  </si>
  <si>
    <t>73.42</t>
  </si>
  <si>
    <t>43343458</t>
  </si>
  <si>
    <t>43357278</t>
  </si>
  <si>
    <t>73.44</t>
  </si>
  <si>
    <t>43374618</t>
  </si>
  <si>
    <t>73.47</t>
  </si>
  <si>
    <t>43392709</t>
  </si>
  <si>
    <t>43412648</t>
  </si>
  <si>
    <t>73.53</t>
  </si>
  <si>
    <t>43432051</t>
  </si>
  <si>
    <t>73.57</t>
  </si>
  <si>
    <t>43442387</t>
  </si>
  <si>
    <t>43443521</t>
  </si>
  <si>
    <t>73.59</t>
  </si>
  <si>
    <t>43461431</t>
  </si>
  <si>
    <t>43484048</t>
  </si>
  <si>
    <t>73.65</t>
  </si>
  <si>
    <t>43509431</t>
  </si>
  <si>
    <t>43537168</t>
  </si>
  <si>
    <t>43564518</t>
  </si>
  <si>
    <t>73.79</t>
  </si>
  <si>
    <t>43578764</t>
  </si>
  <si>
    <t>73.82</t>
  </si>
  <si>
    <t>43580763</t>
  </si>
  <si>
    <t>43604970</t>
  </si>
  <si>
    <t>73.86</t>
  </si>
  <si>
    <t>43636214</t>
  </si>
  <si>
    <t>73.91</t>
  </si>
  <si>
    <t>43674111</t>
  </si>
  <si>
    <t>73.98</t>
  </si>
  <si>
    <t>43720168</t>
  </si>
  <si>
    <t>74.05</t>
  </si>
  <si>
    <t>43770315</t>
  </si>
  <si>
    <t>74.14</t>
  </si>
  <si>
    <t>43796698</t>
  </si>
  <si>
    <t>74.18</t>
  </si>
  <si>
    <t>43800424</t>
  </si>
  <si>
    <t>43843245</t>
  </si>
  <si>
    <t>43898283</t>
  </si>
  <si>
    <t>74.36</t>
  </si>
  <si>
    <t>43955627</t>
  </si>
  <si>
    <t>44020282</t>
  </si>
  <si>
    <t>74.56</t>
  </si>
  <si>
    <t>44084571</t>
  </si>
  <si>
    <t>74.67</t>
  </si>
  <si>
    <t>44117353</t>
  </si>
  <si>
    <t>44122027</t>
  </si>
  <si>
    <t>74.74</t>
  </si>
  <si>
    <t>44170332</t>
  </si>
  <si>
    <t>74.82</t>
  </si>
  <si>
    <t>44233427</t>
  </si>
  <si>
    <t>74.92</t>
  </si>
  <si>
    <t>44300012</t>
  </si>
  <si>
    <t>44373171</t>
  </si>
  <si>
    <t>44440188</t>
  </si>
  <si>
    <t>44476238</t>
  </si>
  <si>
    <t>44481830</t>
  </si>
  <si>
    <t>44533436</t>
  </si>
  <si>
    <t>75.43</t>
  </si>
  <si>
    <t>44597578</t>
  </si>
  <si>
    <t>44668016</t>
  </si>
  <si>
    <t>44741197</t>
  </si>
  <si>
    <t>44808899</t>
  </si>
  <si>
    <t>75.9</t>
  </si>
  <si>
    <t>44843402</t>
  </si>
  <si>
    <t>75.96</t>
  </si>
  <si>
    <t>44848654</t>
  </si>
  <si>
    <t>44887691</t>
  </si>
  <si>
    <t>44892400</t>
  </si>
  <si>
    <t>76.04</t>
  </si>
  <si>
    <t>44942729</t>
  </si>
  <si>
    <t>45006324</t>
  </si>
  <si>
    <t>45068386</t>
  </si>
  <si>
    <t>45102282</t>
  </si>
  <si>
    <t>76.4</t>
  </si>
  <si>
    <t>45106879</t>
  </si>
  <si>
    <t>45151807</t>
  </si>
  <si>
    <t>45208506</t>
  </si>
  <si>
    <t>76.58</t>
  </si>
  <si>
    <t>45266289</t>
  </si>
  <si>
    <t>45328373</t>
  </si>
  <si>
    <t>45387084</t>
  </si>
  <si>
    <t>45419373</t>
  </si>
  <si>
    <t>45424223</t>
  </si>
  <si>
    <t>45465357</t>
  </si>
  <si>
    <t>77.01</t>
  </si>
  <si>
    <t>45517150</t>
  </si>
  <si>
    <t>45572893</t>
  </si>
  <si>
    <t>45628924</t>
  </si>
  <si>
    <t>45685433</t>
  </si>
  <si>
    <t>45714345</t>
  </si>
  <si>
    <t>45718790</t>
  </si>
  <si>
    <t>45757760</t>
  </si>
  <si>
    <t>45803314</t>
  </si>
  <si>
    <t>45854771</t>
  </si>
  <si>
    <t>45907616</t>
  </si>
  <si>
    <t>45960913</t>
  </si>
  <si>
    <t>45991754</t>
  </si>
  <si>
    <t>45997397</t>
  </si>
  <si>
    <t>46039025</t>
  </si>
  <si>
    <t>46089710</t>
  </si>
  <si>
    <t>46145986</t>
  </si>
  <si>
    <t>46198807</t>
  </si>
  <si>
    <t>46252893</t>
  </si>
  <si>
    <t>46282697</t>
  </si>
  <si>
    <t>46286963</t>
  </si>
  <si>
    <t>46331538</t>
  </si>
  <si>
    <t>46386286</t>
  </si>
  <si>
    <t>78.57</t>
  </si>
  <si>
    <t>46434435</t>
  </si>
  <si>
    <t>46436734</t>
  </si>
  <si>
    <t>78.66</t>
  </si>
  <si>
    <t>46480643</t>
  </si>
  <si>
    <t>78.73</t>
  </si>
  <si>
    <t>46503986</t>
  </si>
  <si>
    <t>46507534</t>
  </si>
  <si>
    <t>78.78</t>
  </si>
  <si>
    <t>46547826</t>
  </si>
  <si>
    <t>46595960</t>
  </si>
  <si>
    <t>46647592</t>
  </si>
  <si>
    <t>79.01</t>
  </si>
  <si>
    <t>46699379</t>
  </si>
  <si>
    <t>46749857</t>
  </si>
  <si>
    <t>79.19</t>
  </si>
  <si>
    <t>46775257</t>
  </si>
  <si>
    <t>46779631</t>
  </si>
  <si>
    <t>79.24</t>
  </si>
  <si>
    <t>46814209</t>
  </si>
  <si>
    <t>79.3</t>
  </si>
  <si>
    <t>46852678</t>
  </si>
  <si>
    <t>79.36</t>
  </si>
  <si>
    <t>46888253</t>
  </si>
  <si>
    <t>79.42</t>
  </si>
  <si>
    <t>46916208</t>
  </si>
  <si>
    <t>79.47</t>
  </si>
  <si>
    <t>46932975</t>
  </si>
  <si>
    <t>79.5</t>
  </si>
  <si>
    <t>46935135</t>
  </si>
  <si>
    <t>46935166</t>
  </si>
  <si>
    <t>46936047</t>
  </si>
  <si>
    <t>46956994</t>
  </si>
  <si>
    <t>46981948</t>
  </si>
  <si>
    <t>79.58</t>
  </si>
  <si>
    <t>47008676</t>
  </si>
  <si>
    <t>47032235</t>
  </si>
  <si>
    <t>79.67</t>
  </si>
  <si>
    <t>47036385</t>
  </si>
  <si>
    <t>47036465</t>
  </si>
  <si>
    <t>47052398</t>
  </si>
  <si>
    <t>47079516</t>
  </si>
  <si>
    <t>79.75</t>
  </si>
  <si>
    <t>47108692</t>
  </si>
  <si>
    <t>79.79</t>
  </si>
  <si>
    <t>47133810</t>
  </si>
  <si>
    <t>79.84</t>
  </si>
  <si>
    <t>47134722</t>
  </si>
  <si>
    <t>47144523</t>
  </si>
  <si>
    <t>79.86</t>
  </si>
  <si>
    <t>47146134</t>
  </si>
  <si>
    <t>47167330</t>
  </si>
  <si>
    <t>79.89</t>
  </si>
  <si>
    <t>47194987</t>
  </si>
  <si>
    <t>79.94</t>
  </si>
  <si>
    <t>47222582</t>
  </si>
  <si>
    <t>47251586</t>
  </si>
  <si>
    <t>47278956</t>
  </si>
  <si>
    <t>80.08</t>
  </si>
  <si>
    <t>47293738</t>
  </si>
  <si>
    <t>47294888</t>
  </si>
  <si>
    <t>47312340</t>
  </si>
  <si>
    <t>47332934</t>
  </si>
  <si>
    <t>80.17</t>
  </si>
  <si>
    <t>47354826</t>
  </si>
  <si>
    <t>80.21</t>
  </si>
  <si>
    <t>47377308</t>
  </si>
  <si>
    <t>80.25</t>
  </si>
  <si>
    <t>47398341</t>
  </si>
  <si>
    <t>47408049</t>
  </si>
  <si>
    <t>80.3</t>
  </si>
  <si>
    <t>47408759</t>
  </si>
  <si>
    <t>47420671</t>
  </si>
  <si>
    <t>47437431</t>
  </si>
  <si>
    <t>47454051</t>
  </si>
  <si>
    <t>47470474</t>
  </si>
  <si>
    <t>47485136</t>
  </si>
  <si>
    <t>47491488</t>
  </si>
  <si>
    <t>47492013</t>
  </si>
  <si>
    <t>47500212</t>
  </si>
  <si>
    <t>47511601</t>
  </si>
  <si>
    <t>47521005</t>
  </si>
  <si>
    <t>47530394</t>
  </si>
  <si>
    <t>47540397</t>
  </si>
  <si>
    <t>47545071</t>
  </si>
  <si>
    <t>47545296</t>
  </si>
  <si>
    <t>47551898</t>
  </si>
  <si>
    <t>47560576</t>
  </si>
  <si>
    <t>47569331</t>
  </si>
  <si>
    <t>47577463</t>
  </si>
  <si>
    <t>47584758</t>
  </si>
  <si>
    <t>47588193</t>
  </si>
  <si>
    <t>47588410</t>
  </si>
  <si>
    <t>47593250</t>
  </si>
  <si>
    <t>47599302</t>
  </si>
  <si>
    <t>47605841</t>
  </si>
  <si>
    <t>47612281</t>
  </si>
  <si>
    <t>47617488</t>
  </si>
  <si>
    <t>47619968</t>
  </si>
  <si>
    <t>47620108</t>
  </si>
  <si>
    <t>47624033</t>
  </si>
  <si>
    <t>47628896</t>
  </si>
  <si>
    <t>47634398</t>
  </si>
  <si>
    <t>47639659</t>
  </si>
  <si>
    <t>47644581</t>
  </si>
  <si>
    <t>47646560</t>
  </si>
  <si>
    <t>47646720</t>
  </si>
  <si>
    <t>47650370</t>
  </si>
  <si>
    <t>47654754</t>
  </si>
  <si>
    <t>47658238</t>
  </si>
  <si>
    <t>47661563</t>
  </si>
  <si>
    <t>47664451</t>
  </si>
  <si>
    <t>47665509</t>
  </si>
  <si>
    <t>47665633</t>
  </si>
  <si>
    <t>47667678</t>
  </si>
  <si>
    <t>47670547</t>
  </si>
  <si>
    <t>47673612</t>
  </si>
  <si>
    <t>47676439</t>
  </si>
  <si>
    <t>47679124</t>
  </si>
  <si>
    <t>47680147</t>
  </si>
  <si>
    <t>47680217</t>
  </si>
  <si>
    <t>47682486</t>
  </si>
  <si>
    <t>47685100</t>
  </si>
  <si>
    <t>47688014</t>
  </si>
  <si>
    <t>47691029</t>
  </si>
  <si>
    <t>47693330</t>
  </si>
  <si>
    <t>47694359</t>
  </si>
  <si>
    <t>47694438</t>
  </si>
  <si>
    <t>47696314</t>
  </si>
  <si>
    <t>47698428</t>
  </si>
  <si>
    <t>47700812</t>
  </si>
  <si>
    <t>47702739</t>
  </si>
  <si>
    <t>47704723</t>
  </si>
  <si>
    <t>47705547</t>
  </si>
  <si>
    <t>47705636</t>
  </si>
  <si>
    <t>47707133</t>
  </si>
  <si>
    <t>47708975</t>
  </si>
  <si>
    <t>47711326</t>
  </si>
  <si>
    <t>47713192</t>
  </si>
  <si>
    <t>47714743</t>
  </si>
  <si>
    <t>47715050</t>
  </si>
  <si>
    <t>47715059</t>
  </si>
  <si>
    <t>47716057</t>
  </si>
  <si>
    <t>47717396</t>
  </si>
  <si>
    <t>47718750</t>
  </si>
  <si>
    <t>47719690</t>
  </si>
  <si>
    <t>47720273</t>
  </si>
  <si>
    <t>47720409</t>
  </si>
  <si>
    <t>47720410</t>
  </si>
  <si>
    <t>47720412</t>
  </si>
  <si>
    <t>47721230</t>
  </si>
  <si>
    <t>47722346</t>
  </si>
  <si>
    <t>47723488</t>
  </si>
  <si>
    <t>47724598</t>
  </si>
  <si>
    <t>47724987</t>
  </si>
  <si>
    <t>47725007</t>
  </si>
  <si>
    <t>47725938</t>
  </si>
  <si>
    <t>47727403</t>
  </si>
  <si>
    <t>47728550</t>
  </si>
  <si>
    <t>47729769</t>
  </si>
  <si>
    <t>47730659</t>
  </si>
  <si>
    <t>47730941</t>
  </si>
  <si>
    <t>47730952</t>
  </si>
  <si>
    <t>47731413</t>
  </si>
  <si>
    <t>47731414</t>
  </si>
  <si>
    <t>47732374</t>
  </si>
  <si>
    <t>47733368</t>
  </si>
  <si>
    <t>47734429</t>
  </si>
  <si>
    <t>47734650</t>
  </si>
  <si>
    <t>47734659</t>
  </si>
  <si>
    <t>47734665</t>
  </si>
  <si>
    <t>47735359</t>
  </si>
  <si>
    <t>47736001</t>
  </si>
  <si>
    <t>47736921</t>
  </si>
  <si>
    <t>47737834</t>
  </si>
  <si>
    <t>47737978</t>
  </si>
  <si>
    <t>47737984</t>
  </si>
  <si>
    <t>47738547</t>
  </si>
  <si>
    <t>47739268</t>
  </si>
  <si>
    <t>47739998</t>
  </si>
  <si>
    <t>47740714</t>
  </si>
  <si>
    <t>47741188</t>
  </si>
  <si>
    <t>47741328</t>
  </si>
  <si>
    <t>47741340</t>
  </si>
  <si>
    <t>47741921</t>
  </si>
  <si>
    <t>47742553</t>
  </si>
  <si>
    <t>47743165</t>
  </si>
  <si>
    <t>47743842</t>
  </si>
  <si>
    <t>47744349</t>
  </si>
  <si>
    <t>47744509</t>
  </si>
  <si>
    <t>47744514</t>
  </si>
  <si>
    <t>47745017</t>
  </si>
  <si>
    <t>47745620</t>
  </si>
  <si>
    <t>47746167</t>
  </si>
  <si>
    <t>47746893</t>
  </si>
  <si>
    <t>47747559</t>
  </si>
  <si>
    <t>47747761</t>
  </si>
  <si>
    <t>47747768</t>
  </si>
  <si>
    <t>47748224</t>
  </si>
  <si>
    <t>47748873</t>
  </si>
  <si>
    <t>47749547</t>
  </si>
  <si>
    <t>47749927</t>
  </si>
  <si>
    <t>47749937</t>
  </si>
  <si>
    <t>47750001</t>
  </si>
  <si>
    <t>47750008</t>
  </si>
  <si>
    <t>47750287</t>
  </si>
  <si>
    <t>47750616</t>
  </si>
  <si>
    <t>47750987</t>
  </si>
  <si>
    <t>47751293</t>
  </si>
  <si>
    <t>47751619</t>
  </si>
  <si>
    <t>47751693</t>
  </si>
  <si>
    <t>47751694</t>
  </si>
  <si>
    <t>47751947</t>
  </si>
  <si>
    <t>47752199</t>
  </si>
  <si>
    <t>47752507</t>
  </si>
  <si>
    <t>47752775</t>
  </si>
  <si>
    <t>47753001</t>
  </si>
  <si>
    <t>47753167</t>
  </si>
  <si>
    <t>47753367</t>
  </si>
  <si>
    <t>47753654</t>
  </si>
  <si>
    <t>47753859</t>
  </si>
  <si>
    <t>47754091</t>
  </si>
  <si>
    <t>47754291</t>
  </si>
  <si>
    <t>47754329</t>
  </si>
  <si>
    <t>47754332</t>
  </si>
  <si>
    <t>47754499</t>
  </si>
  <si>
    <t>47754706</t>
  </si>
  <si>
    <t>47754950</t>
  </si>
  <si>
    <t>47755254</t>
  </si>
  <si>
    <t>47755376</t>
  </si>
  <si>
    <t>47755387</t>
  </si>
  <si>
    <t>47755462</t>
  </si>
  <si>
    <t>47755584</t>
  </si>
  <si>
    <t>47755702</t>
  </si>
  <si>
    <t>47755758</t>
  </si>
  <si>
    <t>47755802</t>
  </si>
  <si>
    <t>47755828</t>
  </si>
  <si>
    <t>47755875</t>
  </si>
  <si>
    <t>47755977</t>
  </si>
  <si>
    <t>47756091</t>
  </si>
  <si>
    <t>47756226</t>
  </si>
  <si>
    <t>47756335</t>
  </si>
  <si>
    <t>47756354</t>
  </si>
  <si>
    <t>47756391</t>
  </si>
  <si>
    <t>47756484</t>
  </si>
  <si>
    <t>47756568</t>
  </si>
  <si>
    <t>47756610</t>
  </si>
  <si>
    <t>47756690</t>
  </si>
  <si>
    <t>47756706</t>
  </si>
  <si>
    <t>47756760</t>
  </si>
  <si>
    <t>47756842</t>
  </si>
  <si>
    <t>47756908</t>
  </si>
  <si>
    <t>47756968</t>
  </si>
  <si>
    <t>47757066</t>
  </si>
  <si>
    <t>47757085</t>
  </si>
  <si>
    <t>47757119</t>
  </si>
  <si>
    <t>47757156</t>
  </si>
  <si>
    <t>47757175</t>
  </si>
  <si>
    <t>47757219</t>
  </si>
  <si>
    <t>47757273</t>
  </si>
  <si>
    <t>47757278</t>
  </si>
  <si>
    <t>47757337</t>
  </si>
  <si>
    <t>47757419</t>
  </si>
  <si>
    <t>47757504</t>
  </si>
  <si>
    <t>47757554</t>
  </si>
  <si>
    <t>47757622</t>
  </si>
  <si>
    <t>47757624</t>
  </si>
  <si>
    <t>47757631</t>
  </si>
  <si>
    <t>47757632</t>
  </si>
  <si>
    <t>47757660</t>
  </si>
  <si>
    <t>47757691</t>
  </si>
  <si>
    <t>47757731</t>
  </si>
  <si>
    <t>47757734</t>
  </si>
  <si>
    <t>47757755</t>
  </si>
  <si>
    <t>47757834</t>
  </si>
  <si>
    <t>47757882</t>
  </si>
  <si>
    <t>47757929</t>
  </si>
  <si>
    <t>47758011</t>
  </si>
  <si>
    <t>47758035</t>
  </si>
  <si>
    <t>47758098</t>
  </si>
  <si>
    <t>47758137</t>
  </si>
  <si>
    <t>47758237</t>
  </si>
  <si>
    <t>47758273</t>
  </si>
  <si>
    <t>47758301</t>
  </si>
  <si>
    <t>47758317</t>
  </si>
  <si>
    <t>47758363</t>
  </si>
  <si>
    <t>47758446</t>
  </si>
  <si>
    <t>47758549</t>
  </si>
  <si>
    <t>47758589</t>
  </si>
  <si>
    <t>47758667</t>
  </si>
  <si>
    <t>47758683</t>
  </si>
  <si>
    <t>47758759</t>
  </si>
  <si>
    <t>47758911</t>
  </si>
  <si>
    <t>47759088</t>
  </si>
  <si>
    <t>47759246</t>
  </si>
  <si>
    <t>47759378</t>
  </si>
  <si>
    <t>47759422</t>
  </si>
  <si>
    <t>47759423</t>
  </si>
  <si>
    <t>47759518</t>
  </si>
  <si>
    <t>47759641</t>
  </si>
  <si>
    <t>47759798</t>
  </si>
  <si>
    <t>47759925</t>
  </si>
  <si>
    <t>47759984</t>
  </si>
  <si>
    <t>47760011</t>
  </si>
  <si>
    <t>47760012</t>
  </si>
  <si>
    <t>47760124</t>
  </si>
  <si>
    <t>47760263</t>
  </si>
  <si>
    <t>47760432</t>
  </si>
  <si>
    <t>47760579</t>
  </si>
  <si>
    <t>47760682</t>
  </si>
  <si>
    <t>47760702</t>
  </si>
  <si>
    <t>47760724</t>
  </si>
  <si>
    <t>47760746</t>
  </si>
  <si>
    <t>47760771</t>
  </si>
  <si>
    <t>47760796</t>
  </si>
  <si>
    <t>47760817</t>
  </si>
  <si>
    <t>47760820</t>
  </si>
  <si>
    <t>47760831</t>
  </si>
  <si>
    <t>47760845</t>
  </si>
  <si>
    <t>47760869</t>
  </si>
  <si>
    <t>47760975</t>
  </si>
  <si>
    <t>47760992</t>
  </si>
  <si>
    <t>47761035</t>
  </si>
  <si>
    <t>47761080</t>
  </si>
  <si>
    <t>47761133</t>
  </si>
  <si>
    <t>47761252</t>
  </si>
  <si>
    <t>47761326</t>
  </si>
  <si>
    <t>47761400</t>
  </si>
  <si>
    <t>47761405</t>
  </si>
  <si>
    <t>47761476</t>
  </si>
  <si>
    <t>47761621</t>
  </si>
  <si>
    <t>47761837</t>
  </si>
  <si>
    <t>47762043</t>
  </si>
  <si>
    <t>47762312</t>
  </si>
  <si>
    <t>47762380</t>
  </si>
  <si>
    <t>47762557</t>
  </si>
  <si>
    <t>47762727</t>
  </si>
  <si>
    <t>47762728</t>
  </si>
  <si>
    <t>47762931</t>
  </si>
  <si>
    <t>47763133</t>
  </si>
  <si>
    <t>47763388</t>
  </si>
  <si>
    <t>47763392</t>
  </si>
  <si>
    <t>47763493</t>
  </si>
  <si>
    <t>47763726</t>
  </si>
  <si>
    <t>47763962</t>
  </si>
  <si>
    <t>47764194</t>
  </si>
  <si>
    <t>47764500</t>
  </si>
  <si>
    <t>47764623</t>
  </si>
  <si>
    <t>47764627</t>
  </si>
  <si>
    <t>47764759</t>
  </si>
  <si>
    <t>47764948</t>
  </si>
  <si>
    <t>47765194</t>
  </si>
  <si>
    <t>47765365</t>
  </si>
  <si>
    <t>Jamaica</t>
  </si>
  <si>
    <t>JAM</t>
  </si>
  <si>
    <t>3830</t>
  </si>
  <si>
    <t>3834</t>
  </si>
  <si>
    <t>4834</t>
  </si>
  <si>
    <t>5591</t>
  </si>
  <si>
    <t>6366</t>
  </si>
  <si>
    <t>9119</t>
  </si>
  <si>
    <t>10138</t>
  </si>
  <si>
    <t>10413</t>
  </si>
  <si>
    <t>10963</t>
  </si>
  <si>
    <t>12374</t>
  </si>
  <si>
    <t>13362</t>
  </si>
  <si>
    <t>14130</t>
  </si>
  <si>
    <t>14435</t>
  </si>
  <si>
    <t>14652</t>
  </si>
  <si>
    <t>15619</t>
  </si>
  <si>
    <t>15838</t>
  </si>
  <si>
    <t>16582</t>
  </si>
  <si>
    <t>17513</t>
  </si>
  <si>
    <t>17736</t>
  </si>
  <si>
    <t>18784</t>
  </si>
  <si>
    <t>19428</t>
  </si>
  <si>
    <t>20072</t>
  </si>
  <si>
    <t>20473</t>
  </si>
  <si>
    <t>20540</t>
  </si>
  <si>
    <t>21186</t>
  </si>
  <si>
    <t>21470</t>
  </si>
  <si>
    <t>22209</t>
  </si>
  <si>
    <t>22512</t>
  </si>
  <si>
    <t>22846</t>
  </si>
  <si>
    <t>22969</t>
  </si>
  <si>
    <t>23248</t>
  </si>
  <si>
    <t>23528</t>
  </si>
  <si>
    <t>23831</t>
  </si>
  <si>
    <t>24072</t>
  </si>
  <si>
    <t>24305</t>
  </si>
  <si>
    <t>24492</t>
  </si>
  <si>
    <t>24593</t>
  </si>
  <si>
    <t>24760</t>
  </si>
  <si>
    <t>24946</t>
  </si>
  <si>
    <t>25266</t>
  </si>
  <si>
    <t>25813</t>
  </si>
  <si>
    <t>26146</t>
  </si>
  <si>
    <t>26272</t>
  </si>
  <si>
    <t>26679</t>
  </si>
  <si>
    <t>26934</t>
  </si>
  <si>
    <t>27280</t>
  </si>
  <si>
    <t>27586</t>
  </si>
  <si>
    <t>27825</t>
  </si>
  <si>
    <t>28036</t>
  </si>
  <si>
    <t>28301</t>
  </si>
  <si>
    <t>28845</t>
  </si>
  <si>
    <t>28880</t>
  </si>
  <si>
    <t>29206</t>
  </si>
  <si>
    <t>29550</t>
  </si>
  <si>
    <t>29697</t>
  </si>
  <si>
    <t>29774</t>
  </si>
  <si>
    <t>29983</t>
  </si>
  <si>
    <t>30208</t>
  </si>
  <si>
    <t>30580</t>
  </si>
  <si>
    <t>30750</t>
  </si>
  <si>
    <t>30822</t>
  </si>
  <si>
    <t>31065</t>
  </si>
  <si>
    <t>31275</t>
  </si>
  <si>
    <t>31432</t>
  </si>
  <si>
    <t>31594</t>
  </si>
  <si>
    <t>31903</t>
  </si>
  <si>
    <t>32014</t>
  </si>
  <si>
    <t>32172</t>
  </si>
  <si>
    <t>32297</t>
  </si>
  <si>
    <t>32423</t>
  </si>
  <si>
    <t>32677</t>
  </si>
  <si>
    <t>32774</t>
  </si>
  <si>
    <t>32934</t>
  </si>
  <si>
    <t>33102</t>
  </si>
  <si>
    <t>33290</t>
  </si>
  <si>
    <t>33468</t>
  </si>
  <si>
    <t>33710</t>
  </si>
  <si>
    <t>33838</t>
  </si>
  <si>
    <t>34027</t>
  </si>
  <si>
    <t>34130</t>
  </si>
  <si>
    <t>34271</t>
  </si>
  <si>
    <t>34788</t>
  </si>
  <si>
    <t>34892</t>
  </si>
  <si>
    <t>35011</t>
  </si>
  <si>
    <t>35179</t>
  </si>
  <si>
    <t>35322</t>
  </si>
  <si>
    <t>35379</t>
  </si>
  <si>
    <t>35380</t>
  </si>
  <si>
    <t>35505</t>
  </si>
  <si>
    <t>35644</t>
  </si>
  <si>
    <t>35821</t>
  </si>
  <si>
    <t>36082</t>
  </si>
  <si>
    <t>36274</t>
  </si>
  <si>
    <t>36430</t>
  </si>
  <si>
    <t>36614</t>
  </si>
  <si>
    <t>36746</t>
  </si>
  <si>
    <t>37319</t>
  </si>
  <si>
    <t>37608</t>
  </si>
  <si>
    <t>37776</t>
  </si>
  <si>
    <t>37839</t>
  </si>
  <si>
    <t>37931</t>
  </si>
  <si>
    <t>38195</t>
  </si>
  <si>
    <t>38438</t>
  </si>
  <si>
    <t>38673</t>
  </si>
  <si>
    <t>38838</t>
  </si>
  <si>
    <t>38989</t>
  </si>
  <si>
    <t>39131</t>
  </si>
  <si>
    <t>39390</t>
  </si>
  <si>
    <t>39687</t>
  </si>
  <si>
    <t>39771</t>
  </si>
  <si>
    <t>39906</t>
  </si>
  <si>
    <t>40017</t>
  </si>
  <si>
    <t>40400</t>
  </si>
  <si>
    <t>40526</t>
  </si>
  <si>
    <t>40906</t>
  </si>
  <si>
    <t>41052</t>
  </si>
  <si>
    <t>41109</t>
  </si>
  <si>
    <t>41194</t>
  </si>
  <si>
    <t>41328</t>
  </si>
  <si>
    <t>41461</t>
  </si>
  <si>
    <t>41535</t>
  </si>
  <si>
    <t>41627</t>
  </si>
  <si>
    <t>41688</t>
  </si>
  <si>
    <t>41747</t>
  </si>
  <si>
    <t>41815</t>
  </si>
  <si>
    <t>41872</t>
  </si>
  <si>
    <t>41924</t>
  </si>
  <si>
    <t>41952</t>
  </si>
  <si>
    <t>42016</t>
  </si>
  <si>
    <t>42061</t>
  </si>
  <si>
    <t>42094</t>
  </si>
  <si>
    <t>42124</t>
  </si>
  <si>
    <t>42162</t>
  </si>
  <si>
    <t>42219</t>
  </si>
  <si>
    <t>42266</t>
  </si>
  <si>
    <t>42347</t>
  </si>
  <si>
    <t>42390</t>
  </si>
  <si>
    <t>42439</t>
  </si>
  <si>
    <t>42494</t>
  </si>
  <si>
    <t>42543</t>
  </si>
  <si>
    <t>42664</t>
  </si>
  <si>
    <t>42686</t>
  </si>
  <si>
    <t>42752</t>
  </si>
  <si>
    <t>42813</t>
  </si>
  <si>
    <t>42826</t>
  </si>
  <si>
    <t>42837</t>
  </si>
  <si>
    <t>42887</t>
  </si>
  <si>
    <t>43058</t>
  </si>
  <si>
    <t>43154</t>
  </si>
  <si>
    <t>43180</t>
  </si>
  <si>
    <t>43282</t>
  </si>
  <si>
    <t>43389</t>
  </si>
  <si>
    <t>43427</t>
  </si>
  <si>
    <t>43488</t>
  </si>
  <si>
    <t>43505</t>
  </si>
  <si>
    <t>43534</t>
  </si>
  <si>
    <t>43555</t>
  </si>
  <si>
    <t>43677</t>
  </si>
  <si>
    <t>43726</t>
  </si>
  <si>
    <t>43750</t>
  </si>
  <si>
    <t>43786</t>
  </si>
  <si>
    <t>43926</t>
  </si>
  <si>
    <t>44061</t>
  </si>
  <si>
    <t>44110</t>
  </si>
  <si>
    <t>44146</t>
  </si>
  <si>
    <t>44165</t>
  </si>
  <si>
    <t>44177</t>
  </si>
  <si>
    <t>44234</t>
  </si>
  <si>
    <t>44279</t>
  </si>
  <si>
    <t>44320</t>
  </si>
  <si>
    <t>44326</t>
  </si>
  <si>
    <t>44329</t>
  </si>
  <si>
    <t>44401</t>
  </si>
  <si>
    <t>44458</t>
  </si>
  <si>
    <t>44527</t>
  </si>
  <si>
    <t>44542</t>
  </si>
  <si>
    <t>44564</t>
  </si>
  <si>
    <t>44584</t>
  </si>
  <si>
    <t>44595</t>
  </si>
  <si>
    <t>44604</t>
  </si>
  <si>
    <t>44615</t>
  </si>
  <si>
    <t>44617</t>
  </si>
  <si>
    <t>44654</t>
  </si>
  <si>
    <t>44668</t>
  </si>
  <si>
    <t>44703</t>
  </si>
  <si>
    <t>44719</t>
  </si>
  <si>
    <t>44819</t>
  </si>
  <si>
    <t>44924</t>
  </si>
  <si>
    <t>45360</t>
  </si>
  <si>
    <t>45429</t>
  </si>
  <si>
    <t>45485</t>
  </si>
  <si>
    <t>45503</t>
  </si>
  <si>
    <t>45533</t>
  </si>
  <si>
    <t>45664</t>
  </si>
  <si>
    <t>45736</t>
  </si>
  <si>
    <t>45781</t>
  </si>
  <si>
    <t>45908</t>
  </si>
  <si>
    <t>45939</t>
  </si>
  <si>
    <t>45948</t>
  </si>
  <si>
    <t>45950</t>
  </si>
  <si>
    <t>45960</t>
  </si>
  <si>
    <t>45965</t>
  </si>
  <si>
    <t>45967</t>
  </si>
  <si>
    <t>45969</t>
  </si>
  <si>
    <t>45971</t>
  </si>
  <si>
    <t>45977</t>
  </si>
  <si>
    <t>45995</t>
  </si>
  <si>
    <t>46000</t>
  </si>
  <si>
    <t>46004</t>
  </si>
  <si>
    <t>46011</t>
  </si>
  <si>
    <t>46018</t>
  </si>
  <si>
    <t>46026</t>
  </si>
  <si>
    <t>46033</t>
  </si>
  <si>
    <t>46044</t>
  </si>
  <si>
    <t>46047</t>
  </si>
  <si>
    <t>46053</t>
  </si>
  <si>
    <t>46055</t>
  </si>
  <si>
    <t>46057</t>
  </si>
  <si>
    <t>46061</t>
  </si>
  <si>
    <t>46064</t>
  </si>
  <si>
    <t>46065</t>
  </si>
  <si>
    <t>Japan</t>
  </si>
  <si>
    <t>JPN</t>
  </si>
  <si>
    <t>4940</t>
  </si>
  <si>
    <t>8842</t>
  </si>
  <si>
    <t>18969</t>
  </si>
  <si>
    <t>21563</t>
  </si>
  <si>
    <t>22383</t>
  </si>
  <si>
    <t>32718</t>
  </si>
  <si>
    <t>58991</t>
  </si>
  <si>
    <t>75323</t>
  </si>
  <si>
    <t>118319</t>
  </si>
  <si>
    <t>125367</t>
  </si>
  <si>
    <t>126142</t>
  </si>
  <si>
    <t>160297</t>
  </si>
  <si>
    <t>198830</t>
  </si>
  <si>
    <t>246670</t>
  </si>
  <si>
    <t>299524</t>
  </si>
  <si>
    <t>395854</t>
  </si>
  <si>
    <t>419072</t>
  </si>
  <si>
    <t>421682</t>
  </si>
  <si>
    <t>478912</t>
  </si>
  <si>
    <t>543435</t>
  </si>
  <si>
    <t>615124</t>
  </si>
  <si>
    <t>689805</t>
  </si>
  <si>
    <t>806638</t>
  </si>
  <si>
    <t>850887</t>
  </si>
  <si>
    <t>858110</t>
  </si>
  <si>
    <t>915850</t>
  </si>
  <si>
    <t>988335</t>
  </si>
  <si>
    <t>1031724</t>
  </si>
  <si>
    <t>1042701</t>
  </si>
  <si>
    <t>1043564</t>
  </si>
  <si>
    <t>1043866</t>
  </si>
  <si>
    <t>1044477</t>
  </si>
  <si>
    <t>1045294</t>
  </si>
  <si>
    <t>1056871</t>
  </si>
  <si>
    <t>1086890</t>
  </si>
  <si>
    <t>1128796</t>
  </si>
  <si>
    <t>1236920</t>
  </si>
  <si>
    <t>1357747</t>
  </si>
  <si>
    <t>1374217</t>
  </si>
  <si>
    <t>1379726</t>
  </si>
  <si>
    <t>1473417</t>
  </si>
  <si>
    <t>1601927</t>
  </si>
  <si>
    <t>1732924</t>
  </si>
  <si>
    <t>1971325</t>
  </si>
  <si>
    <t>2152443</t>
  </si>
  <si>
    <t>2187595</t>
  </si>
  <si>
    <t>2349636</t>
  </si>
  <si>
    <t>2563031</t>
  </si>
  <si>
    <t>2802178</t>
  </si>
  <si>
    <t>3041676</t>
  </si>
  <si>
    <t>3419627</t>
  </si>
  <si>
    <t>2.76</t>
  </si>
  <si>
    <t>3706269</t>
  </si>
  <si>
    <t>3793506</t>
  </si>
  <si>
    <t>4061037</t>
  </si>
  <si>
    <t>4375426</t>
  </si>
  <si>
    <t>4708476</t>
  </si>
  <si>
    <t>5033207</t>
  </si>
  <si>
    <t>5483248</t>
  </si>
  <si>
    <t>5851986</t>
  </si>
  <si>
    <t>6021781</t>
  </si>
  <si>
    <t>6364433</t>
  </si>
  <si>
    <t>7014018</t>
  </si>
  <si>
    <t>7648705</t>
  </si>
  <si>
    <t>8288849</t>
  </si>
  <si>
    <t>9077436</t>
  </si>
  <si>
    <t>7.32</t>
  </si>
  <si>
    <t>9810775</t>
  </si>
  <si>
    <t>10303330</t>
  </si>
  <si>
    <t>8.31</t>
  </si>
  <si>
    <t>11094591</t>
  </si>
  <si>
    <t>11984136</t>
  </si>
  <si>
    <t>12860450</t>
  </si>
  <si>
    <t>13761068</t>
  </si>
  <si>
    <t>14147267</t>
  </si>
  <si>
    <t>15044897</t>
  </si>
  <si>
    <t>15664834</t>
  </si>
  <si>
    <t>16546188</t>
  </si>
  <si>
    <t>13.35</t>
  </si>
  <si>
    <t>17527199</t>
  </si>
  <si>
    <t>18474492</t>
  </si>
  <si>
    <t>14.9</t>
  </si>
  <si>
    <t>19413411</t>
  </si>
  <si>
    <t>20504653</t>
  </si>
  <si>
    <t>21561288</t>
  </si>
  <si>
    <t>17.39</t>
  </si>
  <si>
    <t>22300186</t>
  </si>
  <si>
    <t>23232552</t>
  </si>
  <si>
    <t>24288103</t>
  </si>
  <si>
    <t>24724760</t>
  </si>
  <si>
    <t>25683226</t>
  </si>
  <si>
    <t>26816846</t>
  </si>
  <si>
    <t>27968819</t>
  </si>
  <si>
    <t>28774850</t>
  </si>
  <si>
    <t>29683382</t>
  </si>
  <si>
    <t>23.95</t>
  </si>
  <si>
    <t>30659485</t>
  </si>
  <si>
    <t>31603647</t>
  </si>
  <si>
    <t>32546537</t>
  </si>
  <si>
    <t>26.26</t>
  </si>
  <si>
    <t>33716860</t>
  </si>
  <si>
    <t>27.2</t>
  </si>
  <si>
    <t>34897248</t>
  </si>
  <si>
    <t>35684326</t>
  </si>
  <si>
    <t>36566465</t>
  </si>
  <si>
    <t>29.5</t>
  </si>
  <si>
    <t>37483957</t>
  </si>
  <si>
    <t>38356394</t>
  </si>
  <si>
    <t>39215236</t>
  </si>
  <si>
    <t>40333052</t>
  </si>
  <si>
    <t>32.54</t>
  </si>
  <si>
    <t>41460407</t>
  </si>
  <si>
    <t>42161946</t>
  </si>
  <si>
    <t>42954966</t>
  </si>
  <si>
    <t>43786407</t>
  </si>
  <si>
    <t>44584560</t>
  </si>
  <si>
    <t>45356651</t>
  </si>
  <si>
    <t>46422579</t>
  </si>
  <si>
    <t>47528375</t>
  </si>
  <si>
    <t>48184629</t>
  </si>
  <si>
    <t>48384429</t>
  </si>
  <si>
    <t>49117136</t>
  </si>
  <si>
    <t>49808414</t>
  </si>
  <si>
    <t>50487567</t>
  </si>
  <si>
    <t>51460950</t>
  </si>
  <si>
    <t>52437270</t>
  </si>
  <si>
    <t>52966696</t>
  </si>
  <si>
    <t>53597587</t>
  </si>
  <si>
    <t>54216918</t>
  </si>
  <si>
    <t>54769327</t>
  </si>
  <si>
    <t>55234648</t>
  </si>
  <si>
    <t>55825280</t>
  </si>
  <si>
    <t>56478300</t>
  </si>
  <si>
    <t>56782315</t>
  </si>
  <si>
    <t>57198323</t>
  </si>
  <si>
    <t>46.15</t>
  </si>
  <si>
    <t>57625379</t>
  </si>
  <si>
    <t>58023847</t>
  </si>
  <si>
    <t>58426166</t>
  </si>
  <si>
    <t>59135404</t>
  </si>
  <si>
    <t>59885449</t>
  </si>
  <si>
    <t>60230422</t>
  </si>
  <si>
    <t>60628100</t>
  </si>
  <si>
    <t>61026340</t>
  </si>
  <si>
    <t>61403140</t>
  </si>
  <si>
    <t>61779948</t>
  </si>
  <si>
    <t>62495773</t>
  </si>
  <si>
    <t>63251677</t>
  </si>
  <si>
    <t>63586408</t>
  </si>
  <si>
    <t>63938279</t>
  </si>
  <si>
    <t>64292860</t>
  </si>
  <si>
    <t>64636103</t>
  </si>
  <si>
    <t>64989299</t>
  </si>
  <si>
    <t>65683521</t>
  </si>
  <si>
    <t>66452330</t>
  </si>
  <si>
    <t>53.61</t>
  </si>
  <si>
    <t>66778882</t>
  </si>
  <si>
    <t>67117995</t>
  </si>
  <si>
    <t>67452097</t>
  </si>
  <si>
    <t>67779601</t>
  </si>
  <si>
    <t>68235853</t>
  </si>
  <si>
    <t>68493540</t>
  </si>
  <si>
    <t>69017646</t>
  </si>
  <si>
    <t>69176475</t>
  </si>
  <si>
    <t>69414402</t>
  </si>
  <si>
    <t>69489700</t>
  </si>
  <si>
    <t>69540245</t>
  </si>
  <si>
    <t>69572857</t>
  </si>
  <si>
    <t>69895968</t>
  </si>
  <si>
    <t>70275839</t>
  </si>
  <si>
    <t>70399582</t>
  </si>
  <si>
    <t>70603199</t>
  </si>
  <si>
    <t>70815120</t>
  </si>
  <si>
    <t>71017855</t>
  </si>
  <si>
    <t>71219636</t>
  </si>
  <si>
    <t>71674078</t>
  </si>
  <si>
    <t>57.82</t>
  </si>
  <si>
    <t>72181227</t>
  </si>
  <si>
    <t>72354511</t>
  </si>
  <si>
    <t>72537664</t>
  </si>
  <si>
    <t>72716293</t>
  </si>
  <si>
    <t>72887721</t>
  </si>
  <si>
    <t>73057877</t>
  </si>
  <si>
    <t>73446484</t>
  </si>
  <si>
    <t>73879265</t>
  </si>
  <si>
    <t>59.6</t>
  </si>
  <si>
    <t>74005729</t>
  </si>
  <si>
    <t>74147310</t>
  </si>
  <si>
    <t>59.82</t>
  </si>
  <si>
    <t>74284341</t>
  </si>
  <si>
    <t>74416680</t>
  </si>
  <si>
    <t>74555148</t>
  </si>
  <si>
    <t>74883888</t>
  </si>
  <si>
    <t>75264111</t>
  </si>
  <si>
    <t>75380654</t>
  </si>
  <si>
    <t>75493372</t>
  </si>
  <si>
    <t>75601246</t>
  </si>
  <si>
    <t>75677451</t>
  </si>
  <si>
    <t>75754600</t>
  </si>
  <si>
    <t>75968736</t>
  </si>
  <si>
    <t>76213473</t>
  </si>
  <si>
    <t>76272373</t>
  </si>
  <si>
    <t>76350727</t>
  </si>
  <si>
    <t>76427354</t>
  </si>
  <si>
    <t>76499603</t>
  </si>
  <si>
    <t>76570618</t>
  </si>
  <si>
    <t>76768450</t>
  </si>
  <si>
    <t>76996045</t>
  </si>
  <si>
    <t>77050950</t>
  </si>
  <si>
    <t>77121695</t>
  </si>
  <si>
    <t>77192197</t>
  </si>
  <si>
    <t>77260048</t>
  </si>
  <si>
    <t>77327475</t>
  </si>
  <si>
    <t>77516958</t>
  </si>
  <si>
    <t>77721571</t>
  </si>
  <si>
    <t>77772594</t>
  </si>
  <si>
    <t>77851207</t>
  </si>
  <si>
    <t>77935259</t>
  </si>
  <si>
    <t>78021237</t>
  </si>
  <si>
    <t>78107036</t>
  </si>
  <si>
    <t>78317890</t>
  </si>
  <si>
    <t>78549790</t>
  </si>
  <si>
    <t>78610242</t>
  </si>
  <si>
    <t>78728884</t>
  </si>
  <si>
    <t>78859266</t>
  </si>
  <si>
    <t>78984914</t>
  </si>
  <si>
    <t>79106901</t>
  </si>
  <si>
    <t>79378829</t>
  </si>
  <si>
    <t>79636378</t>
  </si>
  <si>
    <t>79720639</t>
  </si>
  <si>
    <t>79978048</t>
  </si>
  <si>
    <t>80251111</t>
  </si>
  <si>
    <t>80515749</t>
  </si>
  <si>
    <t>80800183</t>
  </si>
  <si>
    <t>81271711</t>
  </si>
  <si>
    <t>65.57</t>
  </si>
  <si>
    <t>81708837</t>
  </si>
  <si>
    <t>81866255</t>
  </si>
  <si>
    <t>82268191</t>
  </si>
  <si>
    <t>82711743</t>
  </si>
  <si>
    <t>83137502</t>
  </si>
  <si>
    <t>83568645</t>
  </si>
  <si>
    <t>84217015</t>
  </si>
  <si>
    <t>84873075</t>
  </si>
  <si>
    <t>85179102</t>
  </si>
  <si>
    <t>85281309</t>
  </si>
  <si>
    <t>85854250</t>
  </si>
  <si>
    <t>69.26</t>
  </si>
  <si>
    <t>86440321</t>
  </si>
  <si>
    <t>87004568</t>
  </si>
  <si>
    <t>87805879</t>
  </si>
  <si>
    <t>88615215</t>
  </si>
  <si>
    <t>71.49</t>
  </si>
  <si>
    <t>89050292</t>
  </si>
  <si>
    <t>89665158</t>
  </si>
  <si>
    <t>90339588</t>
  </si>
  <si>
    <t>72.88</t>
  </si>
  <si>
    <t>90982528</t>
  </si>
  <si>
    <t>91622276</t>
  </si>
  <si>
    <t>92489414</t>
  </si>
  <si>
    <t>74.62</t>
  </si>
  <si>
    <t>93360671</t>
  </si>
  <si>
    <t>75.32</t>
  </si>
  <si>
    <t>93804387</t>
  </si>
  <si>
    <t>75.68</t>
  </si>
  <si>
    <t>94377307</t>
  </si>
  <si>
    <t>76.14</t>
  </si>
  <si>
    <t>95024579</t>
  </si>
  <si>
    <t>95658518</t>
  </si>
  <si>
    <t>96278042</t>
  </si>
  <si>
    <t>97165798</t>
  </si>
  <si>
    <t>98038225</t>
  </si>
  <si>
    <t>98455060</t>
  </si>
  <si>
    <t>99080712</t>
  </si>
  <si>
    <t>99756832</t>
  </si>
  <si>
    <t>100449306</t>
  </si>
  <si>
    <t>100655789</t>
  </si>
  <si>
    <t>101229901</t>
  </si>
  <si>
    <t>101536544</t>
  </si>
  <si>
    <t>101677424</t>
  </si>
  <si>
    <t>101882200</t>
  </si>
  <si>
    <t>102275932</t>
  </si>
  <si>
    <t>82.51</t>
  </si>
  <si>
    <t>102791277</t>
  </si>
  <si>
    <t>103342127</t>
  </si>
  <si>
    <t>104157939</t>
  </si>
  <si>
    <t>84.03</t>
  </si>
  <si>
    <t>104939216</t>
  </si>
  <si>
    <t>84.66</t>
  </si>
  <si>
    <t>105317813</t>
  </si>
  <si>
    <t>84.97</t>
  </si>
  <si>
    <t>105858718</t>
  </si>
  <si>
    <t>85.4</t>
  </si>
  <si>
    <t>106447265</t>
  </si>
  <si>
    <t>107000411</t>
  </si>
  <si>
    <t>86.32</t>
  </si>
  <si>
    <t>107527608</t>
  </si>
  <si>
    <t>86.75</t>
  </si>
  <si>
    <t>108315324</t>
  </si>
  <si>
    <t>87.39</t>
  </si>
  <si>
    <t>109031461</t>
  </si>
  <si>
    <t>109353027</t>
  </si>
  <si>
    <t>88.22</t>
  </si>
  <si>
    <t>109829259</t>
  </si>
  <si>
    <t>88.61</t>
  </si>
  <si>
    <t>110349017</t>
  </si>
  <si>
    <t>89.03</t>
  </si>
  <si>
    <t>110806310</t>
  </si>
  <si>
    <t>89.39</t>
  </si>
  <si>
    <t>111151965</t>
  </si>
  <si>
    <t>111708247</t>
  </si>
  <si>
    <t>90.12</t>
  </si>
  <si>
    <t>112189838</t>
  </si>
  <si>
    <t>112356280</t>
  </si>
  <si>
    <t>90.65</t>
  </si>
  <si>
    <t>112674790</t>
  </si>
  <si>
    <t>90.9</t>
  </si>
  <si>
    <t>113008212</t>
  </si>
  <si>
    <t>91.17</t>
  </si>
  <si>
    <t>113326095</t>
  </si>
  <si>
    <t>91.43</t>
  </si>
  <si>
    <t>113608054</t>
  </si>
  <si>
    <t>91.66</t>
  </si>
  <si>
    <t>114072762</t>
  </si>
  <si>
    <t>92.03</t>
  </si>
  <si>
    <t>114488390</t>
  </si>
  <si>
    <t>114610814</t>
  </si>
  <si>
    <t>92.46</t>
  </si>
  <si>
    <t>114870190</t>
  </si>
  <si>
    <t>92.67</t>
  </si>
  <si>
    <t>115146133</t>
  </si>
  <si>
    <t>115392510</t>
  </si>
  <si>
    <t>93.09</t>
  </si>
  <si>
    <t>115610467</t>
  </si>
  <si>
    <t>115983023</t>
  </si>
  <si>
    <t>93.57</t>
  </si>
  <si>
    <t>116300740</t>
  </si>
  <si>
    <t>116373957</t>
  </si>
  <si>
    <t>116391003</t>
  </si>
  <si>
    <t>93.9</t>
  </si>
  <si>
    <t>116586782</t>
  </si>
  <si>
    <t>116777614</t>
  </si>
  <si>
    <t>94.21</t>
  </si>
  <si>
    <t>116976833</t>
  </si>
  <si>
    <t>117042604</t>
  </si>
  <si>
    <t>117273494</t>
  </si>
  <si>
    <t>117358140</t>
  </si>
  <si>
    <t>117525873</t>
  </si>
  <si>
    <t>117706138</t>
  </si>
  <si>
    <t>117883110</t>
  </si>
  <si>
    <t>118047630</t>
  </si>
  <si>
    <t>118331135</t>
  </si>
  <si>
    <t>95.47</t>
  </si>
  <si>
    <t>118522310</t>
  </si>
  <si>
    <t>118586532</t>
  </si>
  <si>
    <t>95.67</t>
  </si>
  <si>
    <t>118702505</t>
  </si>
  <si>
    <t>118830272</t>
  </si>
  <si>
    <t>95.87</t>
  </si>
  <si>
    <t>118951876</t>
  </si>
  <si>
    <t>119070674</t>
  </si>
  <si>
    <t>96.06</t>
  </si>
  <si>
    <t>119320708</t>
  </si>
  <si>
    <t>96.26</t>
  </si>
  <si>
    <t>119623889</t>
  </si>
  <si>
    <t>119738957</t>
  </si>
  <si>
    <t>119770772</t>
  </si>
  <si>
    <t>96.63</t>
  </si>
  <si>
    <t>119945374</t>
  </si>
  <si>
    <t>96.77</t>
  </si>
  <si>
    <t>120117098</t>
  </si>
  <si>
    <t>120281890</t>
  </si>
  <si>
    <t>120617091</t>
  </si>
  <si>
    <t>97.31</t>
  </si>
  <si>
    <t>121016922</t>
  </si>
  <si>
    <t>97.63</t>
  </si>
  <si>
    <t>121174790</t>
  </si>
  <si>
    <t>97.76</t>
  </si>
  <si>
    <t>121383900</t>
  </si>
  <si>
    <t>97.93</t>
  </si>
  <si>
    <t>121604116</t>
  </si>
  <si>
    <t>98.11</t>
  </si>
  <si>
    <t>121817278</t>
  </si>
  <si>
    <t>98.28</t>
  </si>
  <si>
    <t>122022977</t>
  </si>
  <si>
    <t>98.44</t>
  </si>
  <si>
    <t>122429884</t>
  </si>
  <si>
    <t>98.77</t>
  </si>
  <si>
    <t>122943524</t>
  </si>
  <si>
    <t>99.19</t>
  </si>
  <si>
    <t>123146553</t>
  </si>
  <si>
    <t>123376884</t>
  </si>
  <si>
    <t>123626952</t>
  </si>
  <si>
    <t>123877528</t>
  </si>
  <si>
    <t>99.94</t>
  </si>
  <si>
    <t>124130748</t>
  </si>
  <si>
    <t>124613508</t>
  </si>
  <si>
    <t>100.53</t>
  </si>
  <si>
    <t>125203458</t>
  </si>
  <si>
    <t>101.01</t>
  </si>
  <si>
    <t>125461676</t>
  </si>
  <si>
    <t>101.22</t>
  </si>
  <si>
    <t>125746935</t>
  </si>
  <si>
    <t>101.45</t>
  </si>
  <si>
    <t>126097687</t>
  </si>
  <si>
    <t>101.73</t>
  </si>
  <si>
    <t>126522091</t>
  </si>
  <si>
    <t>102.07</t>
  </si>
  <si>
    <t>126719578</t>
  </si>
  <si>
    <t>102.23</t>
  </si>
  <si>
    <t>127325285</t>
  </si>
  <si>
    <t>102.72</t>
  </si>
  <si>
    <t>128036420</t>
  </si>
  <si>
    <t>103.3</t>
  </si>
  <si>
    <t>128389030</t>
  </si>
  <si>
    <t>103.58</t>
  </si>
  <si>
    <t>128828630</t>
  </si>
  <si>
    <t>103.93</t>
  </si>
  <si>
    <t>129321098</t>
  </si>
  <si>
    <t>104.33</t>
  </si>
  <si>
    <t>129818118</t>
  </si>
  <si>
    <t>104.73</t>
  </si>
  <si>
    <t>130323910</t>
  </si>
  <si>
    <t>105.14</t>
  </si>
  <si>
    <t>131110586</t>
  </si>
  <si>
    <t>105.78</t>
  </si>
  <si>
    <t>131999890</t>
  </si>
  <si>
    <t>106.49</t>
  </si>
  <si>
    <t>132482167</t>
  </si>
  <si>
    <t>106.88</t>
  </si>
  <si>
    <t>133040385</t>
  </si>
  <si>
    <t>107.33</t>
  </si>
  <si>
    <t>133661840</t>
  </si>
  <si>
    <t>107.83</t>
  </si>
  <si>
    <t>134289432</t>
  </si>
  <si>
    <t>108.34</t>
  </si>
  <si>
    <t>134904870</t>
  </si>
  <si>
    <t>108.84</t>
  </si>
  <si>
    <t>135821124</t>
  </si>
  <si>
    <t>109.58</t>
  </si>
  <si>
    <t>136790302</t>
  </si>
  <si>
    <t>110.36</t>
  </si>
  <si>
    <t>137336076</t>
  </si>
  <si>
    <t>110.8</t>
  </si>
  <si>
    <t>137975938</t>
  </si>
  <si>
    <t>111.31</t>
  </si>
  <si>
    <t>138787218</t>
  </si>
  <si>
    <t>111.97</t>
  </si>
  <si>
    <t>139123001</t>
  </si>
  <si>
    <t>139813296</t>
  </si>
  <si>
    <t>140810056</t>
  </si>
  <si>
    <t>113.6</t>
  </si>
  <si>
    <t>141841542</t>
  </si>
  <si>
    <t>114.43</t>
  </si>
  <si>
    <t>142417848</t>
  </si>
  <si>
    <t>114.9</t>
  </si>
  <si>
    <t>143106681</t>
  </si>
  <si>
    <t>115.45</t>
  </si>
  <si>
    <t>143872029</t>
  </si>
  <si>
    <t>116.07</t>
  </si>
  <si>
    <t>144608448</t>
  </si>
  <si>
    <t>116.67</t>
  </si>
  <si>
    <t>145311102</t>
  </si>
  <si>
    <t>117.23</t>
  </si>
  <si>
    <t>146326482</t>
  </si>
  <si>
    <t>118.05</t>
  </si>
  <si>
    <t>147347655</t>
  </si>
  <si>
    <t>118.88</t>
  </si>
  <si>
    <t>147885199</t>
  </si>
  <si>
    <t>119.31</t>
  </si>
  <si>
    <t>148588964</t>
  </si>
  <si>
    <t>119.88</t>
  </si>
  <si>
    <t>149376347</t>
  </si>
  <si>
    <t>120.51</t>
  </si>
  <si>
    <t>150142777</t>
  </si>
  <si>
    <t>121.13</t>
  </si>
  <si>
    <t>150881700</t>
  </si>
  <si>
    <t>121.73</t>
  </si>
  <si>
    <t>151972320</t>
  </si>
  <si>
    <t>122.61</t>
  </si>
  <si>
    <t>153027857</t>
  </si>
  <si>
    <t>123.46</t>
  </si>
  <si>
    <t>153569849</t>
  </si>
  <si>
    <t>123.89</t>
  </si>
  <si>
    <t>154287981</t>
  </si>
  <si>
    <t>124.47</t>
  </si>
  <si>
    <t>155078843</t>
  </si>
  <si>
    <t>125.11</t>
  </si>
  <si>
    <t>155837044</t>
  </si>
  <si>
    <t>125.72</t>
  </si>
  <si>
    <t>156555475</t>
  </si>
  <si>
    <t>126.3</t>
  </si>
  <si>
    <t>157621617</t>
  </si>
  <si>
    <t>127.16</t>
  </si>
  <si>
    <t>158644728</t>
  </si>
  <si>
    <t>127.99</t>
  </si>
  <si>
    <t>159161822</t>
  </si>
  <si>
    <t>128.41</t>
  </si>
  <si>
    <t>159821456</t>
  </si>
  <si>
    <t>128.94</t>
  </si>
  <si>
    <t>160547458</t>
  </si>
  <si>
    <t>129.52</t>
  </si>
  <si>
    <t>161230368</t>
  </si>
  <si>
    <t>161872290</t>
  </si>
  <si>
    <t>130.59</t>
  </si>
  <si>
    <t>162734812</t>
  </si>
  <si>
    <t>131.29</t>
  </si>
  <si>
    <t>163483489</t>
  </si>
  <si>
    <t>131.89</t>
  </si>
  <si>
    <t>163819499</t>
  </si>
  <si>
    <t>132.16</t>
  </si>
  <si>
    <t>164358852</t>
  </si>
  <si>
    <t>132.6</t>
  </si>
  <si>
    <t>164883923</t>
  </si>
  <si>
    <t>133.02</t>
  </si>
  <si>
    <t>165259412</t>
  </si>
  <si>
    <t>133.33</t>
  </si>
  <si>
    <t>165410716</t>
  </si>
  <si>
    <t>133.45</t>
  </si>
  <si>
    <t>165448472</t>
  </si>
  <si>
    <t>133.48</t>
  </si>
  <si>
    <t>165452792</t>
  </si>
  <si>
    <t>165453324</t>
  </si>
  <si>
    <t>165456290</t>
  </si>
  <si>
    <t>165459640</t>
  </si>
  <si>
    <t>133.49</t>
  </si>
  <si>
    <t>165557112</t>
  </si>
  <si>
    <t>165722667</t>
  </si>
  <si>
    <t>133.7</t>
  </si>
  <si>
    <t>166065063</t>
  </si>
  <si>
    <t>133.98</t>
  </si>
  <si>
    <t>166433843</t>
  </si>
  <si>
    <t>134.27</t>
  </si>
  <si>
    <t>166549574</t>
  </si>
  <si>
    <t>134.37</t>
  </si>
  <si>
    <t>166579749</t>
  </si>
  <si>
    <t>134.39</t>
  </si>
  <si>
    <t>166875727</t>
  </si>
  <si>
    <t>167186747</t>
  </si>
  <si>
    <t>134.88</t>
  </si>
  <si>
    <t>167473609</t>
  </si>
  <si>
    <t>135.11</t>
  </si>
  <si>
    <t>167947383</t>
  </si>
  <si>
    <t>135.49</t>
  </si>
  <si>
    <t>168405605</t>
  </si>
  <si>
    <t>135.86</t>
  </si>
  <si>
    <t>168536423</t>
  </si>
  <si>
    <t>168816213</t>
  </si>
  <si>
    <t>136.2</t>
  </si>
  <si>
    <t>169110753</t>
  </si>
  <si>
    <t>136.43</t>
  </si>
  <si>
    <t>169376159</t>
  </si>
  <si>
    <t>136.65</t>
  </si>
  <si>
    <t>169610368</t>
  </si>
  <si>
    <t>170015457</t>
  </si>
  <si>
    <t>137.16</t>
  </si>
  <si>
    <t>170391726</t>
  </si>
  <si>
    <t>137.47</t>
  </si>
  <si>
    <t>170492174</t>
  </si>
  <si>
    <t>137.55</t>
  </si>
  <si>
    <t>170701158</t>
  </si>
  <si>
    <t>170914990</t>
  </si>
  <si>
    <t>171095388</t>
  </si>
  <si>
    <t>138.03</t>
  </si>
  <si>
    <t>171274433</t>
  </si>
  <si>
    <t>138.18</t>
  </si>
  <si>
    <t>171593090</t>
  </si>
  <si>
    <t>138.44</t>
  </si>
  <si>
    <t>171896173</t>
  </si>
  <si>
    <t>138.68</t>
  </si>
  <si>
    <t>171973122</t>
  </si>
  <si>
    <t>172124076</t>
  </si>
  <si>
    <t>138.86</t>
  </si>
  <si>
    <t>172278441</t>
  </si>
  <si>
    <t>138.99</t>
  </si>
  <si>
    <t>172377532</t>
  </si>
  <si>
    <t>139.07</t>
  </si>
  <si>
    <t>172464999</t>
  </si>
  <si>
    <t>172633388</t>
  </si>
  <si>
    <t>139.27</t>
  </si>
  <si>
    <t>172812898</t>
  </si>
  <si>
    <t>139.42</t>
  </si>
  <si>
    <t>172845997</t>
  </si>
  <si>
    <t>172931222</t>
  </si>
  <si>
    <t>173024386</t>
  </si>
  <si>
    <t>173105346</t>
  </si>
  <si>
    <t>173180424</t>
  </si>
  <si>
    <t>173339472</t>
  </si>
  <si>
    <t>139.84</t>
  </si>
  <si>
    <t>173390337</t>
  </si>
  <si>
    <t>173415180</t>
  </si>
  <si>
    <t>173480899</t>
  </si>
  <si>
    <t>173551369</t>
  </si>
  <si>
    <t>140.02</t>
  </si>
  <si>
    <t>173613583</t>
  </si>
  <si>
    <t>173672496</t>
  </si>
  <si>
    <t>173788743</t>
  </si>
  <si>
    <t>140.21</t>
  </si>
  <si>
    <t>173923616</t>
  </si>
  <si>
    <t>140.32</t>
  </si>
  <si>
    <t>173944523</t>
  </si>
  <si>
    <t>140.33</t>
  </si>
  <si>
    <t>173996799</t>
  </si>
  <si>
    <t>140.37</t>
  </si>
  <si>
    <t>174055538</t>
  </si>
  <si>
    <t>140.42</t>
  </si>
  <si>
    <t>174119930</t>
  </si>
  <si>
    <t>140.47</t>
  </si>
  <si>
    <t>174130323</t>
  </si>
  <si>
    <t>140.48</t>
  </si>
  <si>
    <t>174227284</t>
  </si>
  <si>
    <t>140.56</t>
  </si>
  <si>
    <t>174330729</t>
  </si>
  <si>
    <t>140.64</t>
  </si>
  <si>
    <t>174348311</t>
  </si>
  <si>
    <t>140.66</t>
  </si>
  <si>
    <t>174388437</t>
  </si>
  <si>
    <t>140.69</t>
  </si>
  <si>
    <t>174431661</t>
  </si>
  <si>
    <t>140.73</t>
  </si>
  <si>
    <t>174457914</t>
  </si>
  <si>
    <t>140.75</t>
  </si>
  <si>
    <t>174483584</t>
  </si>
  <si>
    <t>140.77</t>
  </si>
  <si>
    <t>174539898</t>
  </si>
  <si>
    <t>140.81</t>
  </si>
  <si>
    <t>174603436</t>
  </si>
  <si>
    <t>140.86</t>
  </si>
  <si>
    <t>174614372</t>
  </si>
  <si>
    <t>140.87</t>
  </si>
  <si>
    <t>174639583</t>
  </si>
  <si>
    <t>140.89</t>
  </si>
  <si>
    <t>174670030</t>
  </si>
  <si>
    <t>140.92</t>
  </si>
  <si>
    <t>174696916</t>
  </si>
  <si>
    <t>140.94</t>
  </si>
  <si>
    <t>174721797</t>
  </si>
  <si>
    <t>140.96</t>
  </si>
  <si>
    <t>174778083</t>
  </si>
  <si>
    <t>141.0</t>
  </si>
  <si>
    <t>174837196</t>
  </si>
  <si>
    <t>141.05</t>
  </si>
  <si>
    <t>174846949</t>
  </si>
  <si>
    <t>141.06</t>
  </si>
  <si>
    <t>174871723</t>
  </si>
  <si>
    <t>141.08</t>
  </si>
  <si>
    <t>174899275</t>
  </si>
  <si>
    <t>141.1</t>
  </si>
  <si>
    <t>174922800</t>
  </si>
  <si>
    <t>141.12</t>
  </si>
  <si>
    <t>174943940</t>
  </si>
  <si>
    <t>141.14</t>
  </si>
  <si>
    <t>174990934</t>
  </si>
  <si>
    <t>141.18</t>
  </si>
  <si>
    <t>175042333</t>
  </si>
  <si>
    <t>141.22</t>
  </si>
  <si>
    <t>175051184</t>
  </si>
  <si>
    <t>141.23</t>
  </si>
  <si>
    <t>175076321</t>
  </si>
  <si>
    <t>141.25</t>
  </si>
  <si>
    <t>175079678</t>
  </si>
  <si>
    <t>175099414</t>
  </si>
  <si>
    <t>141.26</t>
  </si>
  <si>
    <t>175119785</t>
  </si>
  <si>
    <t>141.28</t>
  </si>
  <si>
    <t>175165049</t>
  </si>
  <si>
    <t>141.32</t>
  </si>
  <si>
    <t>175218516</t>
  </si>
  <si>
    <t>141.36</t>
  </si>
  <si>
    <t>175230879</t>
  </si>
  <si>
    <t>141.37</t>
  </si>
  <si>
    <t>175252328</t>
  </si>
  <si>
    <t>141.39</t>
  </si>
  <si>
    <t>175278680</t>
  </si>
  <si>
    <t>141.41</t>
  </si>
  <si>
    <t>175301073</t>
  </si>
  <si>
    <t>141.43</t>
  </si>
  <si>
    <t>175320760</t>
  </si>
  <si>
    <t>141.44</t>
  </si>
  <si>
    <t>175356275</t>
  </si>
  <si>
    <t>141.47</t>
  </si>
  <si>
    <t>175372492</t>
  </si>
  <si>
    <t>141.48</t>
  </si>
  <si>
    <t>175374705</t>
  </si>
  <si>
    <t>141.49</t>
  </si>
  <si>
    <t>175382066</t>
  </si>
  <si>
    <t>175390862</t>
  </si>
  <si>
    <t>141.5</t>
  </si>
  <si>
    <t>175398826</t>
  </si>
  <si>
    <t>141.51</t>
  </si>
  <si>
    <t>175405151</t>
  </si>
  <si>
    <t>175421596</t>
  </si>
  <si>
    <t>141.52</t>
  </si>
  <si>
    <t>175443654</t>
  </si>
  <si>
    <t>141.54</t>
  </si>
  <si>
    <t>175446404</t>
  </si>
  <si>
    <t>175452532</t>
  </si>
  <si>
    <t>141.55</t>
  </si>
  <si>
    <t>175459519</t>
  </si>
  <si>
    <t>175465897</t>
  </si>
  <si>
    <t>141.56</t>
  </si>
  <si>
    <t>175471784</t>
  </si>
  <si>
    <t>175487768</t>
  </si>
  <si>
    <t>141.58</t>
  </si>
  <si>
    <t>175510261</t>
  </si>
  <si>
    <t>141.6</t>
  </si>
  <si>
    <t>175513581</t>
  </si>
  <si>
    <t>175519430</t>
  </si>
  <si>
    <t>175526111</t>
  </si>
  <si>
    <t>141.61</t>
  </si>
  <si>
    <t>175532392</t>
  </si>
  <si>
    <t>175538682</t>
  </si>
  <si>
    <t>141.62</t>
  </si>
  <si>
    <t>175555056</t>
  </si>
  <si>
    <t>141.63</t>
  </si>
  <si>
    <t>175581156</t>
  </si>
  <si>
    <t>141.65</t>
  </si>
  <si>
    <t>175584695</t>
  </si>
  <si>
    <t>141.66</t>
  </si>
  <si>
    <t>175591378</t>
  </si>
  <si>
    <t>175598842</t>
  </si>
  <si>
    <t>141.67</t>
  </si>
  <si>
    <t>175606062</t>
  </si>
  <si>
    <t>175612734</t>
  </si>
  <si>
    <t>141.68</t>
  </si>
  <si>
    <t>175631221</t>
  </si>
  <si>
    <t>141.69</t>
  </si>
  <si>
    <t>175637480</t>
  </si>
  <si>
    <t>141.7</t>
  </si>
  <si>
    <t>175640191</t>
  </si>
  <si>
    <t>175645291</t>
  </si>
  <si>
    <t>175650834</t>
  </si>
  <si>
    <t>141.71</t>
  </si>
  <si>
    <t>175651554</t>
  </si>
  <si>
    <t>175652209</t>
  </si>
  <si>
    <t>175653233</t>
  </si>
  <si>
    <t>175660773</t>
  </si>
  <si>
    <t>141.72</t>
  </si>
  <si>
    <t>175662262</t>
  </si>
  <si>
    <t>Jersey</t>
  </si>
  <si>
    <t>JEY</t>
  </si>
  <si>
    <t>2002</t>
  </si>
  <si>
    <t>3418</t>
  </si>
  <si>
    <t>5337</t>
  </si>
  <si>
    <t>6967</t>
  </si>
  <si>
    <t>10340</t>
  </si>
  <si>
    <t>12271</t>
  </si>
  <si>
    <t>13915</t>
  </si>
  <si>
    <t>15898</t>
  </si>
  <si>
    <t>17377</t>
  </si>
  <si>
    <t>19122</t>
  </si>
  <si>
    <t>17.26</t>
  </si>
  <si>
    <t>20478</t>
  </si>
  <si>
    <t>18.48</t>
  </si>
  <si>
    <t>22212</t>
  </si>
  <si>
    <t>23530</t>
  </si>
  <si>
    <t>25233</t>
  </si>
  <si>
    <t>26715</t>
  </si>
  <si>
    <t>28406</t>
  </si>
  <si>
    <t>25.64</t>
  </si>
  <si>
    <t>30041</t>
  </si>
  <si>
    <t>32042</t>
  </si>
  <si>
    <t>33859</t>
  </si>
  <si>
    <t>36005</t>
  </si>
  <si>
    <t>32.5</t>
  </si>
  <si>
    <t>37865</t>
  </si>
  <si>
    <t>34.18</t>
  </si>
  <si>
    <t>40130</t>
  </si>
  <si>
    <t>42421</t>
  </si>
  <si>
    <t>45383</t>
  </si>
  <si>
    <t>49125</t>
  </si>
  <si>
    <t>51471</t>
  </si>
  <si>
    <t>52744</t>
  </si>
  <si>
    <t>54495</t>
  </si>
  <si>
    <t>55975</t>
  </si>
  <si>
    <t>50.52</t>
  </si>
  <si>
    <t>56970</t>
  </si>
  <si>
    <t>57847</t>
  </si>
  <si>
    <t>58288</t>
  </si>
  <si>
    <t>58749</t>
  </si>
  <si>
    <t>59054</t>
  </si>
  <si>
    <t>59380</t>
  </si>
  <si>
    <t>59849</t>
  </si>
  <si>
    <t>60213</t>
  </si>
  <si>
    <t>60533</t>
  </si>
  <si>
    <t>60791</t>
  </si>
  <si>
    <t>61009</t>
  </si>
  <si>
    <t>61258</t>
  </si>
  <si>
    <t>63986</t>
  </si>
  <si>
    <t>65751</t>
  </si>
  <si>
    <t>66638</t>
  </si>
  <si>
    <t>67446</t>
  </si>
  <si>
    <t>68241</t>
  </si>
  <si>
    <t>68978</t>
  </si>
  <si>
    <t>69461</t>
  </si>
  <si>
    <t>69869</t>
  </si>
  <si>
    <t>70196</t>
  </si>
  <si>
    <t>70488</t>
  </si>
  <si>
    <t>70711</t>
  </si>
  <si>
    <t>70894</t>
  </si>
  <si>
    <t>71085</t>
  </si>
  <si>
    <t>71300</t>
  </si>
  <si>
    <t>71676</t>
  </si>
  <si>
    <t>72142</t>
  </si>
  <si>
    <t>72317</t>
  </si>
  <si>
    <t>72542</t>
  </si>
  <si>
    <t>72762</t>
  </si>
  <si>
    <t>72990</t>
  </si>
  <si>
    <t>73039</t>
  </si>
  <si>
    <t>73067</t>
  </si>
  <si>
    <t>73074</t>
  </si>
  <si>
    <t>73089</t>
  </si>
  <si>
    <t>73114</t>
  </si>
  <si>
    <t>73284</t>
  </si>
  <si>
    <t>73302</t>
  </si>
  <si>
    <t>73330</t>
  </si>
  <si>
    <t>73402</t>
  </si>
  <si>
    <t>73435</t>
  </si>
  <si>
    <t>73458</t>
  </si>
  <si>
    <t>73464</t>
  </si>
  <si>
    <t>73475</t>
  </si>
  <si>
    <t>73496</t>
  </si>
  <si>
    <t>73509</t>
  </si>
  <si>
    <t>73530</t>
  </si>
  <si>
    <t>73554</t>
  </si>
  <si>
    <t>73585</t>
  </si>
  <si>
    <t>73610</t>
  </si>
  <si>
    <t>73623</t>
  </si>
  <si>
    <t>73634</t>
  </si>
  <si>
    <t>73642</t>
  </si>
  <si>
    <t>73647</t>
  </si>
  <si>
    <t>73654</t>
  </si>
  <si>
    <t>73662</t>
  </si>
  <si>
    <t>Jordan</t>
  </si>
  <si>
    <t>JOR</t>
  </si>
  <si>
    <t>604845</t>
  </si>
  <si>
    <t>637233</t>
  </si>
  <si>
    <t>642717</t>
  </si>
  <si>
    <t>646434</t>
  </si>
  <si>
    <t>652666</t>
  </si>
  <si>
    <t>653646</t>
  </si>
  <si>
    <t>657492</t>
  </si>
  <si>
    <t>667902</t>
  </si>
  <si>
    <t>672821</t>
  </si>
  <si>
    <t>672914</t>
  </si>
  <si>
    <t>682211</t>
  </si>
  <si>
    <t>Kazakhstan</t>
  </si>
  <si>
    <t>KAZ</t>
  </si>
  <si>
    <t>2107660</t>
  </si>
  <si>
    <t>2122347</t>
  </si>
  <si>
    <t>2167807</t>
  </si>
  <si>
    <t>2214252</t>
  </si>
  <si>
    <t>2248714</t>
  </si>
  <si>
    <t>11.59</t>
  </si>
  <si>
    <t>2304762</t>
  </si>
  <si>
    <t>2350560</t>
  </si>
  <si>
    <t>12.12</t>
  </si>
  <si>
    <t>2390881</t>
  </si>
  <si>
    <t>2432678</t>
  </si>
  <si>
    <t>2474080</t>
  </si>
  <si>
    <t>2514071</t>
  </si>
  <si>
    <t>Kenya</t>
  </si>
  <si>
    <t>KEN</t>
  </si>
  <si>
    <t>5280</t>
  </si>
  <si>
    <t>13215</t>
  </si>
  <si>
    <t>13218</t>
  </si>
  <si>
    <t>17933</t>
  </si>
  <si>
    <t>23939</t>
  </si>
  <si>
    <t>30572</t>
  </si>
  <si>
    <t>40120</t>
  </si>
  <si>
    <t>49343</t>
  </si>
  <si>
    <t>51226</t>
  </si>
  <si>
    <t>51971</t>
  </si>
  <si>
    <t>59712</t>
  </si>
  <si>
    <t>67002</t>
  </si>
  <si>
    <t>74374</t>
  </si>
  <si>
    <t>104890</t>
  </si>
  <si>
    <t>109450</t>
  </si>
  <si>
    <t>114007</t>
  </si>
  <si>
    <t>115058</t>
  </si>
  <si>
    <t>115407</t>
  </si>
  <si>
    <t>118969</t>
  </si>
  <si>
    <t>123274</t>
  </si>
  <si>
    <t>127149</t>
  </si>
  <si>
    <t>131383</t>
  </si>
  <si>
    <t>137031</t>
  </si>
  <si>
    <t>141066</t>
  </si>
  <si>
    <t>148697</t>
  </si>
  <si>
    <t>155436</t>
  </si>
  <si>
    <t>162196</t>
  </si>
  <si>
    <t>169340</t>
  </si>
  <si>
    <t>176318</t>
  </si>
  <si>
    <t>183382</t>
  </si>
  <si>
    <t>187517</t>
  </si>
  <si>
    <t>193591</t>
  </si>
  <si>
    <t>198066</t>
  </si>
  <si>
    <t>203228</t>
  </si>
  <si>
    <t>208818</t>
  </si>
  <si>
    <t>214662</t>
  </si>
  <si>
    <t>220381</t>
  </si>
  <si>
    <t>223685</t>
  </si>
  <si>
    <t>237303</t>
  </si>
  <si>
    <t>239191</t>
  </si>
  <si>
    <t>241097</t>
  </si>
  <si>
    <t>241233</t>
  </si>
  <si>
    <t>242801</t>
  </si>
  <si>
    <t>244391</t>
  </si>
  <si>
    <t>248337</t>
  </si>
  <si>
    <t>250480</t>
  </si>
  <si>
    <t>251409</t>
  </si>
  <si>
    <t>252452</t>
  </si>
  <si>
    <t>254335</t>
  </si>
  <si>
    <t>255481</t>
  </si>
  <si>
    <t>256726</t>
  </si>
  <si>
    <t>257739</t>
  </si>
  <si>
    <t>258775</t>
  </si>
  <si>
    <t>259177</t>
  </si>
  <si>
    <t>260064</t>
  </si>
  <si>
    <t>262831</t>
  </si>
  <si>
    <t>263765</t>
  </si>
  <si>
    <t>263988</t>
  </si>
  <si>
    <t>264172</t>
  </si>
  <si>
    <t>265023</t>
  </si>
  <si>
    <t>267991</t>
  </si>
  <si>
    <t>268516</t>
  </si>
  <si>
    <t>268625</t>
  </si>
  <si>
    <t>285700</t>
  </si>
  <si>
    <t>294769</t>
  </si>
  <si>
    <t>296768</t>
  </si>
  <si>
    <t>304280</t>
  </si>
  <si>
    <t>310893</t>
  </si>
  <si>
    <t>312678</t>
  </si>
  <si>
    <t>327109</t>
  </si>
  <si>
    <t>335015</t>
  </si>
  <si>
    <t>376018</t>
  </si>
  <si>
    <t>1072585</t>
  </si>
  <si>
    <t>1568659</t>
  </si>
  <si>
    <t>1602774</t>
  </si>
  <si>
    <t>1638279</t>
  </si>
  <si>
    <t>1692282</t>
  </si>
  <si>
    <t>1756954</t>
  </si>
  <si>
    <t>1782416</t>
  </si>
  <si>
    <t>1890699</t>
  </si>
  <si>
    <t>3.5</t>
  </si>
  <si>
    <t>2000636</t>
  </si>
  <si>
    <t>Kiribati</t>
  </si>
  <si>
    <t>KIR</t>
  </si>
  <si>
    <t>2805</t>
  </si>
  <si>
    <t>6261</t>
  </si>
  <si>
    <t>13289</t>
  </si>
  <si>
    <t>14233</t>
  </si>
  <si>
    <t>18774</t>
  </si>
  <si>
    <t>23419</t>
  </si>
  <si>
    <t>17.84</t>
  </si>
  <si>
    <t>35939</t>
  </si>
  <si>
    <t>37606</t>
  </si>
  <si>
    <t>28.66</t>
  </si>
  <si>
    <t>Kosovo</t>
  </si>
  <si>
    <t>OWID_KOS</t>
  </si>
  <si>
    <t>7886</t>
  </si>
  <si>
    <t>26978</t>
  </si>
  <si>
    <t>29330</t>
  </si>
  <si>
    <t>32453</t>
  </si>
  <si>
    <t>34579</t>
  </si>
  <si>
    <t>35325</t>
  </si>
  <si>
    <t>39107</t>
  </si>
  <si>
    <t>45959</t>
  </si>
  <si>
    <t>48956</t>
  </si>
  <si>
    <t>52009</t>
  </si>
  <si>
    <t>54924</t>
  </si>
  <si>
    <t>56343</t>
  </si>
  <si>
    <t>61134</t>
  </si>
  <si>
    <t>65147</t>
  </si>
  <si>
    <t>68526</t>
  </si>
  <si>
    <t>72122</t>
  </si>
  <si>
    <t>75445</t>
  </si>
  <si>
    <t>4.23</t>
  </si>
  <si>
    <t>77437</t>
  </si>
  <si>
    <t>78116</t>
  </si>
  <si>
    <t>81020</t>
  </si>
  <si>
    <t>82751</t>
  </si>
  <si>
    <t>84819</t>
  </si>
  <si>
    <t>86437</t>
  </si>
  <si>
    <t>87965</t>
  </si>
  <si>
    <t>88718</t>
  </si>
  <si>
    <t>88988</t>
  </si>
  <si>
    <t>89927</t>
  </si>
  <si>
    <t>90619</t>
  </si>
  <si>
    <t>92117</t>
  </si>
  <si>
    <t>93334</t>
  </si>
  <si>
    <t>93507</t>
  </si>
  <si>
    <t>94149</t>
  </si>
  <si>
    <t>94710</t>
  </si>
  <si>
    <t>95725</t>
  </si>
  <si>
    <t>95935</t>
  </si>
  <si>
    <t>96011</t>
  </si>
  <si>
    <t>96408</t>
  </si>
  <si>
    <t>96643</t>
  </si>
  <si>
    <t>96873</t>
  </si>
  <si>
    <t>97071</t>
  </si>
  <si>
    <t>97261</t>
  </si>
  <si>
    <t>97340</t>
  </si>
  <si>
    <t>97905</t>
  </si>
  <si>
    <t>98013</t>
  </si>
  <si>
    <t>98123</t>
  </si>
  <si>
    <t>98152</t>
  </si>
  <si>
    <t>98171</t>
  </si>
  <si>
    <t>98304</t>
  </si>
  <si>
    <t>98366</t>
  </si>
  <si>
    <t>98425</t>
  </si>
  <si>
    <t>98576</t>
  </si>
  <si>
    <t>98585</t>
  </si>
  <si>
    <t>98633</t>
  </si>
  <si>
    <t>98661</t>
  </si>
  <si>
    <t>98735</t>
  </si>
  <si>
    <t>98827</t>
  </si>
  <si>
    <t>98890</t>
  </si>
  <si>
    <t>99038</t>
  </si>
  <si>
    <t>99164</t>
  </si>
  <si>
    <t>99202</t>
  </si>
  <si>
    <t>99252</t>
  </si>
  <si>
    <t>99373</t>
  </si>
  <si>
    <t>99496</t>
  </si>
  <si>
    <t>99648</t>
  </si>
  <si>
    <t>99686</t>
  </si>
  <si>
    <t>99755</t>
  </si>
  <si>
    <t>99788</t>
  </si>
  <si>
    <t>99820</t>
  </si>
  <si>
    <t>99870</t>
  </si>
  <si>
    <t>99998</t>
  </si>
  <si>
    <t>100111</t>
  </si>
  <si>
    <t>100150</t>
  </si>
  <si>
    <t>100264</t>
  </si>
  <si>
    <t>100326</t>
  </si>
  <si>
    <t>100434</t>
  </si>
  <si>
    <t>100472</t>
  </si>
  <si>
    <t>100523</t>
  </si>
  <si>
    <t>100562</t>
  </si>
  <si>
    <t>100579</t>
  </si>
  <si>
    <t>100603</t>
  </si>
  <si>
    <t>100677</t>
  </si>
  <si>
    <t>100702</t>
  </si>
  <si>
    <t>100766</t>
  </si>
  <si>
    <t>100823</t>
  </si>
  <si>
    <t>100910</t>
  </si>
  <si>
    <t>100977</t>
  </si>
  <si>
    <t>101006</t>
  </si>
  <si>
    <t>101053</t>
  </si>
  <si>
    <t>101107</t>
  </si>
  <si>
    <t>101191</t>
  </si>
  <si>
    <t>5.68</t>
  </si>
  <si>
    <t>101240</t>
  </si>
  <si>
    <t>101335</t>
  </si>
  <si>
    <t>101395</t>
  </si>
  <si>
    <t>101507</t>
  </si>
  <si>
    <t>101568</t>
  </si>
  <si>
    <t>101611</t>
  </si>
  <si>
    <t>101631</t>
  </si>
  <si>
    <t>101673</t>
  </si>
  <si>
    <t>101792</t>
  </si>
  <si>
    <t>101880</t>
  </si>
  <si>
    <t>101962</t>
  </si>
  <si>
    <t>101985</t>
  </si>
  <si>
    <t>101996</t>
  </si>
  <si>
    <t>102037</t>
  </si>
  <si>
    <t>102136</t>
  </si>
  <si>
    <t>102199</t>
  </si>
  <si>
    <t>102277</t>
  </si>
  <si>
    <t>5.74</t>
  </si>
  <si>
    <t>102327</t>
  </si>
  <si>
    <t>102338</t>
  </si>
  <si>
    <t>102354</t>
  </si>
  <si>
    <t>102411</t>
  </si>
  <si>
    <t>102442</t>
  </si>
  <si>
    <t>102472</t>
  </si>
  <si>
    <t>102522</t>
  </si>
  <si>
    <t>102545</t>
  </si>
  <si>
    <t>102564</t>
  </si>
  <si>
    <t>102577</t>
  </si>
  <si>
    <t>102609</t>
  </si>
  <si>
    <t>102639</t>
  </si>
  <si>
    <t>102671</t>
  </si>
  <si>
    <t>102689</t>
  </si>
  <si>
    <t>102713</t>
  </si>
  <si>
    <t>102721</t>
  </si>
  <si>
    <t>102728</t>
  </si>
  <si>
    <t>102768</t>
  </si>
  <si>
    <t>102793</t>
  </si>
  <si>
    <t>102806</t>
  </si>
  <si>
    <t>102820</t>
  </si>
  <si>
    <t>102840</t>
  </si>
  <si>
    <t>102843</t>
  </si>
  <si>
    <t>102846</t>
  </si>
  <si>
    <t>102869</t>
  </si>
  <si>
    <t>102899</t>
  </si>
  <si>
    <t>102917</t>
  </si>
  <si>
    <t>102936</t>
  </si>
  <si>
    <t>102957</t>
  </si>
  <si>
    <t>102995</t>
  </si>
  <si>
    <t>103019</t>
  </si>
  <si>
    <t>103050</t>
  </si>
  <si>
    <t>103057</t>
  </si>
  <si>
    <t>103070</t>
  </si>
  <si>
    <t>103073</t>
  </si>
  <si>
    <t>103074</t>
  </si>
  <si>
    <t>103083</t>
  </si>
  <si>
    <t>103098</t>
  </si>
  <si>
    <t>103102</t>
  </si>
  <si>
    <t>103116</t>
  </si>
  <si>
    <t>103144</t>
  </si>
  <si>
    <t>103145</t>
  </si>
  <si>
    <t>103149</t>
  </si>
  <si>
    <t>103174</t>
  </si>
  <si>
    <t>103209</t>
  </si>
  <si>
    <t>103224</t>
  </si>
  <si>
    <t>103239</t>
  </si>
  <si>
    <t>103265</t>
  </si>
  <si>
    <t>103272</t>
  </si>
  <si>
    <t>103313</t>
  </si>
  <si>
    <t>103366</t>
  </si>
  <si>
    <t>103380</t>
  </si>
  <si>
    <t>103434</t>
  </si>
  <si>
    <t>103470</t>
  </si>
  <si>
    <t>103471</t>
  </si>
  <si>
    <t>103479</t>
  </si>
  <si>
    <t>103582</t>
  </si>
  <si>
    <t>103692</t>
  </si>
  <si>
    <t>103772</t>
  </si>
  <si>
    <t>103864</t>
  </si>
  <si>
    <t>103923</t>
  </si>
  <si>
    <t>104058</t>
  </si>
  <si>
    <t>104143</t>
  </si>
  <si>
    <t>104219</t>
  </si>
  <si>
    <t>104314</t>
  </si>
  <si>
    <t>104357</t>
  </si>
  <si>
    <t>104367</t>
  </si>
  <si>
    <t>104373</t>
  </si>
  <si>
    <t>104451</t>
  </si>
  <si>
    <t>104499</t>
  </si>
  <si>
    <t>104526</t>
  </si>
  <si>
    <t>104559</t>
  </si>
  <si>
    <t>104604</t>
  </si>
  <si>
    <t>104609</t>
  </si>
  <si>
    <t>104616</t>
  </si>
  <si>
    <t>104645</t>
  </si>
  <si>
    <t>104672</t>
  </si>
  <si>
    <t>104691</t>
  </si>
  <si>
    <t>104708</t>
  </si>
  <si>
    <t>5.88</t>
  </si>
  <si>
    <t>104728</t>
  </si>
  <si>
    <t>104730</t>
  </si>
  <si>
    <t>104757</t>
  </si>
  <si>
    <t>104771</t>
  </si>
  <si>
    <t>104783</t>
  </si>
  <si>
    <t>104804</t>
  </si>
  <si>
    <t>104824</t>
  </si>
  <si>
    <t>104828</t>
  </si>
  <si>
    <t>104829</t>
  </si>
  <si>
    <t>104845</t>
  </si>
  <si>
    <t>104863</t>
  </si>
  <si>
    <t>104873</t>
  </si>
  <si>
    <t>104884</t>
  </si>
  <si>
    <t>5.89</t>
  </si>
  <si>
    <t>104896</t>
  </si>
  <si>
    <t>104901</t>
  </si>
  <si>
    <t>104913</t>
  </si>
  <si>
    <t>104940</t>
  </si>
  <si>
    <t>104956</t>
  </si>
  <si>
    <t>104967</t>
  </si>
  <si>
    <t>104986</t>
  </si>
  <si>
    <t>105009</t>
  </si>
  <si>
    <t>105038</t>
  </si>
  <si>
    <t>105047</t>
  </si>
  <si>
    <t>105064</t>
  </si>
  <si>
    <t>105101</t>
  </si>
  <si>
    <t>105105</t>
  </si>
  <si>
    <t>105112</t>
  </si>
  <si>
    <t>105116</t>
  </si>
  <si>
    <t>105124</t>
  </si>
  <si>
    <t>105130</t>
  </si>
  <si>
    <t>105138</t>
  </si>
  <si>
    <t>105146</t>
  </si>
  <si>
    <t>105147</t>
  </si>
  <si>
    <t>105155</t>
  </si>
  <si>
    <t>105169</t>
  </si>
  <si>
    <t>105186</t>
  </si>
  <si>
    <t>105192</t>
  </si>
  <si>
    <t>105199</t>
  </si>
  <si>
    <t>105200</t>
  </si>
  <si>
    <t>105201</t>
  </si>
  <si>
    <t>105209</t>
  </si>
  <si>
    <t>105211</t>
  </si>
  <si>
    <t>105217</t>
  </si>
  <si>
    <t>105224</t>
  </si>
  <si>
    <t>105230</t>
  </si>
  <si>
    <t>105231</t>
  </si>
  <si>
    <t>105236</t>
  </si>
  <si>
    <t>105238</t>
  </si>
  <si>
    <t>105242</t>
  </si>
  <si>
    <t>105245</t>
  </si>
  <si>
    <t>105250</t>
  </si>
  <si>
    <t>105261</t>
  </si>
  <si>
    <t>105264</t>
  </si>
  <si>
    <t>105266</t>
  </si>
  <si>
    <t>105270</t>
  </si>
  <si>
    <t>105272</t>
  </si>
  <si>
    <t>105278</t>
  </si>
  <si>
    <t>105284</t>
  </si>
  <si>
    <t>105287</t>
  </si>
  <si>
    <t>105294</t>
  </si>
  <si>
    <t>105304</t>
  </si>
  <si>
    <t>105309</t>
  </si>
  <si>
    <t>105314</t>
  </si>
  <si>
    <t>105318</t>
  </si>
  <si>
    <t>105319</t>
  </si>
  <si>
    <t>105327</t>
  </si>
  <si>
    <t>105330</t>
  </si>
  <si>
    <t>105332</t>
  </si>
  <si>
    <t>105337</t>
  </si>
  <si>
    <t>105339</t>
  </si>
  <si>
    <t>105342</t>
  </si>
  <si>
    <t>105352</t>
  </si>
  <si>
    <t>105357</t>
  </si>
  <si>
    <t>105362</t>
  </si>
  <si>
    <t>105364</t>
  </si>
  <si>
    <t>105366</t>
  </si>
  <si>
    <t>105368</t>
  </si>
  <si>
    <t>105372</t>
  </si>
  <si>
    <t>105373</t>
  </si>
  <si>
    <t>105376</t>
  </si>
  <si>
    <t>105379</t>
  </si>
  <si>
    <t>105380</t>
  </si>
  <si>
    <t>105383</t>
  </si>
  <si>
    <t>105387</t>
  </si>
  <si>
    <t>105388</t>
  </si>
  <si>
    <t>105394</t>
  </si>
  <si>
    <t>105397</t>
  </si>
  <si>
    <t>105402</t>
  </si>
  <si>
    <t>105403</t>
  </si>
  <si>
    <t>105405</t>
  </si>
  <si>
    <t>105408</t>
  </si>
  <si>
    <t>105411</t>
  </si>
  <si>
    <t>105414</t>
  </si>
  <si>
    <t>105415</t>
  </si>
  <si>
    <t>105416</t>
  </si>
  <si>
    <t>105421</t>
  </si>
  <si>
    <t>105424</t>
  </si>
  <si>
    <t>105435</t>
  </si>
  <si>
    <t>105436</t>
  </si>
  <si>
    <t>105439</t>
  </si>
  <si>
    <t>105443</t>
  </si>
  <si>
    <t>105444</t>
  </si>
  <si>
    <t>105469</t>
  </si>
  <si>
    <t>105470</t>
  </si>
  <si>
    <t>105496</t>
  </si>
  <si>
    <t>105506</t>
  </si>
  <si>
    <t>Kuwait</t>
  </si>
  <si>
    <t>KWT</t>
  </si>
  <si>
    <t>108687</t>
  </si>
  <si>
    <t>380911</t>
  </si>
  <si>
    <t>1120340</t>
  </si>
  <si>
    <t>1178274</t>
  </si>
  <si>
    <t>27.6</t>
  </si>
  <si>
    <t>1212295</t>
  </si>
  <si>
    <t>28.4</t>
  </si>
  <si>
    <t>1231357</t>
  </si>
  <si>
    <t>1251288</t>
  </si>
  <si>
    <t>1254820</t>
  </si>
  <si>
    <t>1259458</t>
  </si>
  <si>
    <t>1261243</t>
  </si>
  <si>
    <t>1267693</t>
  </si>
  <si>
    <t>1276509</t>
  </si>
  <si>
    <t>1290779</t>
  </si>
  <si>
    <t>1306639</t>
  </si>
  <si>
    <t>1333156</t>
  </si>
  <si>
    <t>1347812</t>
  </si>
  <si>
    <t>1358574</t>
  </si>
  <si>
    <t>1364852</t>
  </si>
  <si>
    <t>1380732</t>
  </si>
  <si>
    <t>1397851</t>
  </si>
  <si>
    <t>32.75</t>
  </si>
  <si>
    <t>1404079</t>
  </si>
  <si>
    <t>32.89</t>
  </si>
  <si>
    <t>1408391</t>
  </si>
  <si>
    <t>1415279</t>
  </si>
  <si>
    <t>33.15</t>
  </si>
  <si>
    <t>1418807</t>
  </si>
  <si>
    <t>1424033</t>
  </si>
  <si>
    <t>33.36</t>
  </si>
  <si>
    <t>1425222</t>
  </si>
  <si>
    <t>1427497</t>
  </si>
  <si>
    <t>33.44</t>
  </si>
  <si>
    <t>1429022</t>
  </si>
  <si>
    <t>1432216</t>
  </si>
  <si>
    <t>1433378</t>
  </si>
  <si>
    <t>1435255</t>
  </si>
  <si>
    <t>1437502</t>
  </si>
  <si>
    <t>1440062</t>
  </si>
  <si>
    <t>33.73</t>
  </si>
  <si>
    <t>1444867</t>
  </si>
  <si>
    <t>1445504</t>
  </si>
  <si>
    <t>33.86</t>
  </si>
  <si>
    <t>1448180</t>
  </si>
  <si>
    <t>1451767</t>
  </si>
  <si>
    <t>1453449</t>
  </si>
  <si>
    <t>1454665</t>
  </si>
  <si>
    <t>1455946</t>
  </si>
  <si>
    <t>1456821</t>
  </si>
  <si>
    <t>1457007</t>
  </si>
  <si>
    <t>1457121</t>
  </si>
  <si>
    <t>1457227</t>
  </si>
  <si>
    <t>34.14</t>
  </si>
  <si>
    <t>1457347</t>
  </si>
  <si>
    <t>1457425</t>
  </si>
  <si>
    <t>1457463</t>
  </si>
  <si>
    <t>1457466</t>
  </si>
  <si>
    <t>1457468</t>
  </si>
  <si>
    <t>1457469</t>
  </si>
  <si>
    <t>1457470</t>
  </si>
  <si>
    <t>1457474</t>
  </si>
  <si>
    <t>1457478</t>
  </si>
  <si>
    <t>1457479</t>
  </si>
  <si>
    <t>1457485</t>
  </si>
  <si>
    <t>1457490</t>
  </si>
  <si>
    <t>1457491</t>
  </si>
  <si>
    <t>1457496</t>
  </si>
  <si>
    <t>1457508</t>
  </si>
  <si>
    <t>1457510</t>
  </si>
  <si>
    <t>1457513</t>
  </si>
  <si>
    <t>1457514</t>
  </si>
  <si>
    <t>1457515</t>
  </si>
  <si>
    <t>1457516</t>
  </si>
  <si>
    <t>1457518</t>
  </si>
  <si>
    <t>1457519</t>
  </si>
  <si>
    <t>1457523</t>
  </si>
  <si>
    <t>1457524</t>
  </si>
  <si>
    <t>1457527</t>
  </si>
  <si>
    <t>1457529</t>
  </si>
  <si>
    <t>1457530</t>
  </si>
  <si>
    <t>1457537</t>
  </si>
  <si>
    <t>1457539</t>
  </si>
  <si>
    <t>1457540</t>
  </si>
  <si>
    <t>1457544</t>
  </si>
  <si>
    <t>1457545</t>
  </si>
  <si>
    <t>1457547</t>
  </si>
  <si>
    <t>Kyrgyzstan</t>
  </si>
  <si>
    <t>KGZ</t>
  </si>
  <si>
    <t>Laos</t>
  </si>
  <si>
    <t>LAO</t>
  </si>
  <si>
    <t>Latvia</t>
  </si>
  <si>
    <t>LVA</t>
  </si>
  <si>
    <t>196</t>
  </si>
  <si>
    <t>228</t>
  </si>
  <si>
    <t>268</t>
  </si>
  <si>
    <t>575</t>
  </si>
  <si>
    <t>881</t>
  </si>
  <si>
    <t>1115</t>
  </si>
  <si>
    <t>1384</t>
  </si>
  <si>
    <t>1737</t>
  </si>
  <si>
    <t>2024</t>
  </si>
  <si>
    <t>2466</t>
  </si>
  <si>
    <t>2530</t>
  </si>
  <si>
    <t>2579</t>
  </si>
  <si>
    <t>2933</t>
  </si>
  <si>
    <t>3790</t>
  </si>
  <si>
    <t>4503</t>
  </si>
  <si>
    <t>5298</t>
  </si>
  <si>
    <t>5525</t>
  </si>
  <si>
    <t>5598</t>
  </si>
  <si>
    <t>6201</t>
  </si>
  <si>
    <t>6971</t>
  </si>
  <si>
    <t>7944</t>
  </si>
  <si>
    <t>9221</t>
  </si>
  <si>
    <t>10787</t>
  </si>
  <si>
    <t>11173</t>
  </si>
  <si>
    <t>11254</t>
  </si>
  <si>
    <t>12190</t>
  </si>
  <si>
    <t>13444</t>
  </si>
  <si>
    <t>14944</t>
  </si>
  <si>
    <t>16653</t>
  </si>
  <si>
    <t>18552</t>
  </si>
  <si>
    <t>19205</t>
  </si>
  <si>
    <t>19411</t>
  </si>
  <si>
    <t>21046</t>
  </si>
  <si>
    <t>23296</t>
  </si>
  <si>
    <t>25611</t>
  </si>
  <si>
    <t>27897</t>
  </si>
  <si>
    <t>30728</t>
  </si>
  <si>
    <t>32902</t>
  </si>
  <si>
    <t>33233</t>
  </si>
  <si>
    <t>35638</t>
  </si>
  <si>
    <t>41749</t>
  </si>
  <si>
    <t>41893</t>
  </si>
  <si>
    <t>42875</t>
  </si>
  <si>
    <t>43675</t>
  </si>
  <si>
    <t>43946</t>
  </si>
  <si>
    <t>46002</t>
  </si>
  <si>
    <t>49279</t>
  </si>
  <si>
    <t>53064</t>
  </si>
  <si>
    <t>57009</t>
  </si>
  <si>
    <t>61812</t>
  </si>
  <si>
    <t>64049</t>
  </si>
  <si>
    <t>64778</t>
  </si>
  <si>
    <t>68582</t>
  </si>
  <si>
    <t>73665</t>
  </si>
  <si>
    <t>3.98</t>
  </si>
  <si>
    <t>79711</t>
  </si>
  <si>
    <t>86404</t>
  </si>
  <si>
    <t>4.67</t>
  </si>
  <si>
    <t>94194</t>
  </si>
  <si>
    <t>98227</t>
  </si>
  <si>
    <t>99532</t>
  </si>
  <si>
    <t>104791</t>
  </si>
  <si>
    <t>112625</t>
  </si>
  <si>
    <t>120779</t>
  </si>
  <si>
    <t>129603</t>
  </si>
  <si>
    <t>139164</t>
  </si>
  <si>
    <t>143707</t>
  </si>
  <si>
    <t>144984</t>
  </si>
  <si>
    <t>150767</t>
  </si>
  <si>
    <t>160026</t>
  </si>
  <si>
    <t>170070</t>
  </si>
  <si>
    <t>179940</t>
  </si>
  <si>
    <t>190048</t>
  </si>
  <si>
    <t>193985</t>
  </si>
  <si>
    <t>195116</t>
  </si>
  <si>
    <t>202483</t>
  </si>
  <si>
    <t>211903</t>
  </si>
  <si>
    <t>221263</t>
  </si>
  <si>
    <t>227075</t>
  </si>
  <si>
    <t>227206</t>
  </si>
  <si>
    <t>227597</t>
  </si>
  <si>
    <t>227901</t>
  </si>
  <si>
    <t>235037</t>
  </si>
  <si>
    <t>244183</t>
  </si>
  <si>
    <t>253233</t>
  </si>
  <si>
    <t>13.68</t>
  </si>
  <si>
    <t>258426</t>
  </si>
  <si>
    <t>13.96</t>
  </si>
  <si>
    <t>258489</t>
  </si>
  <si>
    <t>13.97</t>
  </si>
  <si>
    <t>258549</t>
  </si>
  <si>
    <t>259616</t>
  </si>
  <si>
    <t>265542</t>
  </si>
  <si>
    <t>274562</t>
  </si>
  <si>
    <t>284944</t>
  </si>
  <si>
    <t>296011</t>
  </si>
  <si>
    <t>308733</t>
  </si>
  <si>
    <t>315414</t>
  </si>
  <si>
    <t>324529</t>
  </si>
  <si>
    <t>334452</t>
  </si>
  <si>
    <t>344239</t>
  </si>
  <si>
    <t>353212</t>
  </si>
  <si>
    <t>364536</t>
  </si>
  <si>
    <t>368898</t>
  </si>
  <si>
    <t>370371</t>
  </si>
  <si>
    <t>20.01</t>
  </si>
  <si>
    <t>376063</t>
  </si>
  <si>
    <t>383902</t>
  </si>
  <si>
    <t>392101</t>
  </si>
  <si>
    <t>399725</t>
  </si>
  <si>
    <t>408398</t>
  </si>
  <si>
    <t>412013</t>
  </si>
  <si>
    <t>413155</t>
  </si>
  <si>
    <t>417451</t>
  </si>
  <si>
    <t>422938</t>
  </si>
  <si>
    <t>428762</t>
  </si>
  <si>
    <t>434035</t>
  </si>
  <si>
    <t>440841</t>
  </si>
  <si>
    <t>443575</t>
  </si>
  <si>
    <t>444422</t>
  </si>
  <si>
    <t>447090</t>
  </si>
  <si>
    <t>24.16</t>
  </si>
  <si>
    <t>450539</t>
  </si>
  <si>
    <t>454083</t>
  </si>
  <si>
    <t>457700</t>
  </si>
  <si>
    <t>462145</t>
  </si>
  <si>
    <t>24.97</t>
  </si>
  <si>
    <t>463743</t>
  </si>
  <si>
    <t>25.06</t>
  </si>
  <si>
    <t>464083</t>
  </si>
  <si>
    <t>25.08</t>
  </si>
  <si>
    <t>466092</t>
  </si>
  <si>
    <t>468757</t>
  </si>
  <si>
    <t>471363</t>
  </si>
  <si>
    <t>474276</t>
  </si>
  <si>
    <t>25.63</t>
  </si>
  <si>
    <t>477984</t>
  </si>
  <si>
    <t>479498</t>
  </si>
  <si>
    <t>25.91</t>
  </si>
  <si>
    <t>479802</t>
  </si>
  <si>
    <t>481285</t>
  </si>
  <si>
    <t>482993</t>
  </si>
  <si>
    <t>26.1</t>
  </si>
  <si>
    <t>484568</t>
  </si>
  <si>
    <t>485996</t>
  </si>
  <si>
    <t>487825</t>
  </si>
  <si>
    <t>488642</t>
  </si>
  <si>
    <t>26.4</t>
  </si>
  <si>
    <t>26.41</t>
  </si>
  <si>
    <t>489880</t>
  </si>
  <si>
    <t>491153</t>
  </si>
  <si>
    <t>492433</t>
  </si>
  <si>
    <t>26.61</t>
  </si>
  <si>
    <t>493755</t>
  </si>
  <si>
    <t>495610</t>
  </si>
  <si>
    <t>496436</t>
  </si>
  <si>
    <t>26.82</t>
  </si>
  <si>
    <t>496540</t>
  </si>
  <si>
    <t>26.83</t>
  </si>
  <si>
    <t>497603</t>
  </si>
  <si>
    <t>498600</t>
  </si>
  <si>
    <t>26.94</t>
  </si>
  <si>
    <t>499567</t>
  </si>
  <si>
    <t>26.99</t>
  </si>
  <si>
    <t>500516</t>
  </si>
  <si>
    <t>501828</t>
  </si>
  <si>
    <t>27.12</t>
  </si>
  <si>
    <t>502312</t>
  </si>
  <si>
    <t>27.14</t>
  </si>
  <si>
    <t>502412</t>
  </si>
  <si>
    <t>27.15</t>
  </si>
  <si>
    <t>502958</t>
  </si>
  <si>
    <t>503533</t>
  </si>
  <si>
    <t>504481</t>
  </si>
  <si>
    <t>27.26</t>
  </si>
  <si>
    <t>505178</t>
  </si>
  <si>
    <t>27.3</t>
  </si>
  <si>
    <t>506240</t>
  </si>
  <si>
    <t>506507</t>
  </si>
  <si>
    <t>27.37</t>
  </si>
  <si>
    <t>506527</t>
  </si>
  <si>
    <t>507043</t>
  </si>
  <si>
    <t>507779</t>
  </si>
  <si>
    <t>508561</t>
  </si>
  <si>
    <t>509160</t>
  </si>
  <si>
    <t>510082</t>
  </si>
  <si>
    <t>27.56</t>
  </si>
  <si>
    <t>510239</t>
  </si>
  <si>
    <t>510268</t>
  </si>
  <si>
    <t>510705</t>
  </si>
  <si>
    <t>511258</t>
  </si>
  <si>
    <t>27.63</t>
  </si>
  <si>
    <t>512053</t>
  </si>
  <si>
    <t>27.67</t>
  </si>
  <si>
    <t>512466</t>
  </si>
  <si>
    <t>513252</t>
  </si>
  <si>
    <t>513366</t>
  </si>
  <si>
    <t>513379</t>
  </si>
  <si>
    <t>513766</t>
  </si>
  <si>
    <t>514213</t>
  </si>
  <si>
    <t>514769</t>
  </si>
  <si>
    <t>515121</t>
  </si>
  <si>
    <t>515666</t>
  </si>
  <si>
    <t>27.86</t>
  </si>
  <si>
    <t>515732</t>
  </si>
  <si>
    <t>515744</t>
  </si>
  <si>
    <t>516049</t>
  </si>
  <si>
    <t>516319</t>
  </si>
  <si>
    <t>27.9</t>
  </si>
  <si>
    <t>516627</t>
  </si>
  <si>
    <t>27.92</t>
  </si>
  <si>
    <t>516987</t>
  </si>
  <si>
    <t>27.94</t>
  </si>
  <si>
    <t>517490</t>
  </si>
  <si>
    <t>27.96</t>
  </si>
  <si>
    <t>517575</t>
  </si>
  <si>
    <t>27.97</t>
  </si>
  <si>
    <t>517581</t>
  </si>
  <si>
    <t>517840</t>
  </si>
  <si>
    <t>518145</t>
  </si>
  <si>
    <t>518610</t>
  </si>
  <si>
    <t>518910</t>
  </si>
  <si>
    <t>518927</t>
  </si>
  <si>
    <t>518983</t>
  </si>
  <si>
    <t>518985</t>
  </si>
  <si>
    <t>518989</t>
  </si>
  <si>
    <t>519216</t>
  </si>
  <si>
    <t>28.06</t>
  </si>
  <si>
    <t>519622</t>
  </si>
  <si>
    <t>28.08</t>
  </si>
  <si>
    <t>519902</t>
  </si>
  <si>
    <t>520327</t>
  </si>
  <si>
    <t>520393</t>
  </si>
  <si>
    <t>520397</t>
  </si>
  <si>
    <t>520620</t>
  </si>
  <si>
    <t>28.13</t>
  </si>
  <si>
    <t>520863</t>
  </si>
  <si>
    <t>28.14</t>
  </si>
  <si>
    <t>521227</t>
  </si>
  <si>
    <t>521466</t>
  </si>
  <si>
    <t>28.18</t>
  </si>
  <si>
    <t>521799</t>
  </si>
  <si>
    <t>521855</t>
  </si>
  <si>
    <t>521859</t>
  </si>
  <si>
    <t>522053</t>
  </si>
  <si>
    <t>522293</t>
  </si>
  <si>
    <t>522302</t>
  </si>
  <si>
    <t>522624</t>
  </si>
  <si>
    <t>28.24</t>
  </si>
  <si>
    <t>522932</t>
  </si>
  <si>
    <t>522959</t>
  </si>
  <si>
    <t>522968</t>
  </si>
  <si>
    <t>523093</t>
  </si>
  <si>
    <t>28.27</t>
  </si>
  <si>
    <t>523329</t>
  </si>
  <si>
    <t>28.28</t>
  </si>
  <si>
    <t>523616</t>
  </si>
  <si>
    <t>523774</t>
  </si>
  <si>
    <t>524010</t>
  </si>
  <si>
    <t>28.31</t>
  </si>
  <si>
    <t>524058</t>
  </si>
  <si>
    <t>524061</t>
  </si>
  <si>
    <t>524225</t>
  </si>
  <si>
    <t>28.33</t>
  </si>
  <si>
    <t>524404</t>
  </si>
  <si>
    <t>524613</t>
  </si>
  <si>
    <t>524816</t>
  </si>
  <si>
    <t>525055</t>
  </si>
  <si>
    <t>28.37</t>
  </si>
  <si>
    <t>525091</t>
  </si>
  <si>
    <t>525212</t>
  </si>
  <si>
    <t>525393</t>
  </si>
  <si>
    <t>28.39</t>
  </si>
  <si>
    <t>525566</t>
  </si>
  <si>
    <t>525772</t>
  </si>
  <si>
    <t>525995</t>
  </si>
  <si>
    <t>28.42</t>
  </si>
  <si>
    <t>526022</t>
  </si>
  <si>
    <t>526026</t>
  </si>
  <si>
    <t>526142</t>
  </si>
  <si>
    <t>526267</t>
  </si>
  <si>
    <t>526377</t>
  </si>
  <si>
    <t>526493</t>
  </si>
  <si>
    <t>28.45</t>
  </si>
  <si>
    <t>526672</t>
  </si>
  <si>
    <t>526694</t>
  </si>
  <si>
    <t>526697</t>
  </si>
  <si>
    <t>526787</t>
  </si>
  <si>
    <t>526890</t>
  </si>
  <si>
    <t>28.47</t>
  </si>
  <si>
    <t>527027</t>
  </si>
  <si>
    <t>527137</t>
  </si>
  <si>
    <t>527289</t>
  </si>
  <si>
    <t>28.49</t>
  </si>
  <si>
    <t>527319</t>
  </si>
  <si>
    <t>527321</t>
  </si>
  <si>
    <t>527416</t>
  </si>
  <si>
    <t>527531</t>
  </si>
  <si>
    <t>527698</t>
  </si>
  <si>
    <t>527786</t>
  </si>
  <si>
    <t>527946</t>
  </si>
  <si>
    <t>28.53</t>
  </si>
  <si>
    <t>527973</t>
  </si>
  <si>
    <t>527975</t>
  </si>
  <si>
    <t>528096</t>
  </si>
  <si>
    <t>28.54</t>
  </si>
  <si>
    <t>528211</t>
  </si>
  <si>
    <t>528281</t>
  </si>
  <si>
    <t>28.55</t>
  </si>
  <si>
    <t>528296</t>
  </si>
  <si>
    <t>528301</t>
  </si>
  <si>
    <t>528397</t>
  </si>
  <si>
    <t>528501</t>
  </si>
  <si>
    <t>528636</t>
  </si>
  <si>
    <t>528756</t>
  </si>
  <si>
    <t>528868</t>
  </si>
  <si>
    <t>28.58</t>
  </si>
  <si>
    <t>528878</t>
  </si>
  <si>
    <t>528972</t>
  </si>
  <si>
    <t>529073</t>
  </si>
  <si>
    <t>28.59</t>
  </si>
  <si>
    <t>529208</t>
  </si>
  <si>
    <t>28.6</t>
  </si>
  <si>
    <t>529306</t>
  </si>
  <si>
    <t>529478</t>
  </si>
  <si>
    <t>529506</t>
  </si>
  <si>
    <t>529510</t>
  </si>
  <si>
    <t>529562</t>
  </si>
  <si>
    <t>Lebanon</t>
  </si>
  <si>
    <t>LBN</t>
  </si>
  <si>
    <t>264971</t>
  </si>
  <si>
    <t>265332</t>
  </si>
  <si>
    <t>269129</t>
  </si>
  <si>
    <t>270660</t>
  </si>
  <si>
    <t>270663</t>
  </si>
  <si>
    <t>271600</t>
  </si>
  <si>
    <t>278033</t>
  </si>
  <si>
    <t>290378</t>
  </si>
  <si>
    <t>290388</t>
  </si>
  <si>
    <t>295146</t>
  </si>
  <si>
    <t>295415</t>
  </si>
  <si>
    <t>295498</t>
  </si>
  <si>
    <t>297516</t>
  </si>
  <si>
    <t>304311</t>
  </si>
  <si>
    <t>310908</t>
  </si>
  <si>
    <t>317809</t>
  </si>
  <si>
    <t>317847</t>
  </si>
  <si>
    <t>330805</t>
  </si>
  <si>
    <t>342316</t>
  </si>
  <si>
    <t>347175</t>
  </si>
  <si>
    <t>357734</t>
  </si>
  <si>
    <t>362748</t>
  </si>
  <si>
    <t>370341</t>
  </si>
  <si>
    <t>374440</t>
  </si>
  <si>
    <t>379004</t>
  </si>
  <si>
    <t>379389</t>
  </si>
  <si>
    <t>6.91</t>
  </si>
  <si>
    <t>384246</t>
  </si>
  <si>
    <t>388625</t>
  </si>
  <si>
    <t>7.08</t>
  </si>
  <si>
    <t>396264</t>
  </si>
  <si>
    <t>7.22</t>
  </si>
  <si>
    <t>397513</t>
  </si>
  <si>
    <t>404188</t>
  </si>
  <si>
    <t>407596</t>
  </si>
  <si>
    <t>407932</t>
  </si>
  <si>
    <t>408824</t>
  </si>
  <si>
    <t>414597</t>
  </si>
  <si>
    <t>419998</t>
  </si>
  <si>
    <t>423568</t>
  </si>
  <si>
    <t>427916</t>
  </si>
  <si>
    <t>7.79</t>
  </si>
  <si>
    <t>432699</t>
  </si>
  <si>
    <t>433474</t>
  </si>
  <si>
    <t>438574</t>
  </si>
  <si>
    <t>444900</t>
  </si>
  <si>
    <t>449372</t>
  </si>
  <si>
    <t>452553</t>
  </si>
  <si>
    <t>459078</t>
  </si>
  <si>
    <t>461615</t>
  </si>
  <si>
    <t>462378</t>
  </si>
  <si>
    <t>462410</t>
  </si>
  <si>
    <t>469687</t>
  </si>
  <si>
    <t>473975</t>
  </si>
  <si>
    <t>476313</t>
  </si>
  <si>
    <t>481654</t>
  </si>
  <si>
    <t>485374</t>
  </si>
  <si>
    <t>485883</t>
  </si>
  <si>
    <t>486326</t>
  </si>
  <si>
    <t>8.86</t>
  </si>
  <si>
    <t>489180</t>
  </si>
  <si>
    <t>492063</t>
  </si>
  <si>
    <t>8.96</t>
  </si>
  <si>
    <t>496855</t>
  </si>
  <si>
    <t>501243</t>
  </si>
  <si>
    <t>503677</t>
  </si>
  <si>
    <t>503955</t>
  </si>
  <si>
    <t>505935</t>
  </si>
  <si>
    <t>509295</t>
  </si>
  <si>
    <t>511371</t>
  </si>
  <si>
    <t>514478</t>
  </si>
  <si>
    <t>9.37</t>
  </si>
  <si>
    <t>517591</t>
  </si>
  <si>
    <t>520915</t>
  </si>
  <si>
    <t>521180</t>
  </si>
  <si>
    <t>523505</t>
  </si>
  <si>
    <t>527579</t>
  </si>
  <si>
    <t>530454</t>
  </si>
  <si>
    <t>532724</t>
  </si>
  <si>
    <t>534942</t>
  </si>
  <si>
    <t>536054</t>
  </si>
  <si>
    <t>536148</t>
  </si>
  <si>
    <t>537369</t>
  </si>
  <si>
    <t>539250</t>
  </si>
  <si>
    <t>540699</t>
  </si>
  <si>
    <t>542020</t>
  </si>
  <si>
    <t>544436</t>
  </si>
  <si>
    <t>9.92</t>
  </si>
  <si>
    <t>544464</t>
  </si>
  <si>
    <t>544540</t>
  </si>
  <si>
    <t>544782</t>
  </si>
  <si>
    <t>545452</t>
  </si>
  <si>
    <t>550913</t>
  </si>
  <si>
    <t>551854</t>
  </si>
  <si>
    <t>551936</t>
  </si>
  <si>
    <t>552569</t>
  </si>
  <si>
    <t>553483</t>
  </si>
  <si>
    <t>554190</t>
  </si>
  <si>
    <t>555150</t>
  </si>
  <si>
    <t>555442</t>
  </si>
  <si>
    <t>555762</t>
  </si>
  <si>
    <t>555967</t>
  </si>
  <si>
    <t>556772</t>
  </si>
  <si>
    <t>557121</t>
  </si>
  <si>
    <t>558568</t>
  </si>
  <si>
    <t>559627</t>
  </si>
  <si>
    <t>10.19</t>
  </si>
  <si>
    <t>560156</t>
  </si>
  <si>
    <t>561168</t>
  </si>
  <si>
    <t>561571</t>
  </si>
  <si>
    <t>562585</t>
  </si>
  <si>
    <t>563085</t>
  </si>
  <si>
    <t>563579</t>
  </si>
  <si>
    <t>564090</t>
  </si>
  <si>
    <t>564145</t>
  </si>
  <si>
    <t>564522</t>
  </si>
  <si>
    <t>565314</t>
  </si>
  <si>
    <t>565620</t>
  </si>
  <si>
    <t>566721</t>
  </si>
  <si>
    <t>566813</t>
  </si>
  <si>
    <t>567037</t>
  </si>
  <si>
    <t>567744</t>
  </si>
  <si>
    <t>568041</t>
  </si>
  <si>
    <t>568900</t>
  </si>
  <si>
    <t>569563</t>
  </si>
  <si>
    <t>569852</t>
  </si>
  <si>
    <t>569858</t>
  </si>
  <si>
    <t>569904</t>
  </si>
  <si>
    <t>573819</t>
  </si>
  <si>
    <t>577868</t>
  </si>
  <si>
    <t>584421</t>
  </si>
  <si>
    <t>585443</t>
  </si>
  <si>
    <t>593242</t>
  </si>
  <si>
    <t>595798</t>
  </si>
  <si>
    <t>600115</t>
  </si>
  <si>
    <t>612759</t>
  </si>
  <si>
    <t>617996</t>
  </si>
  <si>
    <t>622148</t>
  </si>
  <si>
    <t>624729</t>
  </si>
  <si>
    <t>628508</t>
  </si>
  <si>
    <t>632236</t>
  </si>
  <si>
    <t>636030</t>
  </si>
  <si>
    <t>638898</t>
  </si>
  <si>
    <t>643497</t>
  </si>
  <si>
    <t>646224</t>
  </si>
  <si>
    <t>648142</t>
  </si>
  <si>
    <t>651142</t>
  </si>
  <si>
    <t>652354</t>
  </si>
  <si>
    <t>655008</t>
  </si>
  <si>
    <t>658507</t>
  </si>
  <si>
    <t>659256</t>
  </si>
  <si>
    <t>659817</t>
  </si>
  <si>
    <t>12.02</t>
  </si>
  <si>
    <t>660249</t>
  </si>
  <si>
    <t>12.03</t>
  </si>
  <si>
    <t>Lesotho</t>
  </si>
  <si>
    <t>LSO</t>
  </si>
  <si>
    <t>26447</t>
  </si>
  <si>
    <t>26459</t>
  </si>
  <si>
    <t>43417</t>
  </si>
  <si>
    <t>126059</t>
  </si>
  <si>
    <t>131029</t>
  </si>
  <si>
    <t>134662</t>
  </si>
  <si>
    <t>137883</t>
  </si>
  <si>
    <t>161806</t>
  </si>
  <si>
    <t>7.02</t>
  </si>
  <si>
    <t>167263</t>
  </si>
  <si>
    <t>172796</t>
  </si>
  <si>
    <t>175071</t>
  </si>
  <si>
    <t>7.59</t>
  </si>
  <si>
    <t>177816</t>
  </si>
  <si>
    <t>Liberia</t>
  </si>
  <si>
    <t>LBR</t>
  </si>
  <si>
    <t>1742</t>
  </si>
  <si>
    <t>1912</t>
  </si>
  <si>
    <t>1929</t>
  </si>
  <si>
    <t>1987</t>
  </si>
  <si>
    <t>Libya</t>
  </si>
  <si>
    <t>LBY</t>
  </si>
  <si>
    <t>50165</t>
  </si>
  <si>
    <t>59072</t>
  </si>
  <si>
    <t>60591</t>
  </si>
  <si>
    <t>65024</t>
  </si>
  <si>
    <t>66487</t>
  </si>
  <si>
    <t>67960</t>
  </si>
  <si>
    <t>70979</t>
  </si>
  <si>
    <t>71485</t>
  </si>
  <si>
    <t>73412</t>
  </si>
  <si>
    <t>76314</t>
  </si>
  <si>
    <t>77406</t>
  </si>
  <si>
    <t>78517</t>
  </si>
  <si>
    <t>79418</t>
  </si>
  <si>
    <t>80803</t>
  </si>
  <si>
    <t>81917</t>
  </si>
  <si>
    <t>82386</t>
  </si>
  <si>
    <t>82574</t>
  </si>
  <si>
    <t>84108</t>
  </si>
  <si>
    <t>84193</t>
  </si>
  <si>
    <t>85033</t>
  </si>
  <si>
    <t>85388</t>
  </si>
  <si>
    <t>85497</t>
  </si>
  <si>
    <t>85927</t>
  </si>
  <si>
    <t>86268</t>
  </si>
  <si>
    <t>87339</t>
  </si>
  <si>
    <t>87551</t>
  </si>
  <si>
    <t>89282</t>
  </si>
  <si>
    <t>89762</t>
  </si>
  <si>
    <t>93648</t>
  </si>
  <si>
    <t>95565</t>
  </si>
  <si>
    <t>96813</t>
  </si>
  <si>
    <t>98414</t>
  </si>
  <si>
    <t>100955</t>
  </si>
  <si>
    <t>117799</t>
  </si>
  <si>
    <t>118531</t>
  </si>
  <si>
    <t>126687</t>
  </si>
  <si>
    <t>139514</t>
  </si>
  <si>
    <t>164492</t>
  </si>
  <si>
    <t>164872</t>
  </si>
  <si>
    <t>165872</t>
  </si>
  <si>
    <t>169874</t>
  </si>
  <si>
    <t>170437</t>
  </si>
  <si>
    <t>174730</t>
  </si>
  <si>
    <t>176108</t>
  </si>
  <si>
    <t>176742</t>
  </si>
  <si>
    <t>177468</t>
  </si>
  <si>
    <t>186729</t>
  </si>
  <si>
    <t>Liechtenstein</t>
  </si>
  <si>
    <t>LIE</t>
  </si>
  <si>
    <t>245</t>
  </si>
  <si>
    <t>247</t>
  </si>
  <si>
    <t>354</t>
  </si>
  <si>
    <t>459</t>
  </si>
  <si>
    <t>664</t>
  </si>
  <si>
    <t>722</t>
  </si>
  <si>
    <t>748</t>
  </si>
  <si>
    <t>1111</t>
  </si>
  <si>
    <t>1185</t>
  </si>
  <si>
    <t>1534</t>
  </si>
  <si>
    <t>1740</t>
  </si>
  <si>
    <t>1743</t>
  </si>
  <si>
    <t>2018</t>
  </si>
  <si>
    <t>2767</t>
  </si>
  <si>
    <t>3569</t>
  </si>
  <si>
    <t>4375</t>
  </si>
  <si>
    <t>4958</t>
  </si>
  <si>
    <t>5548</t>
  </si>
  <si>
    <t>5792</t>
  </si>
  <si>
    <t>6332</t>
  </si>
  <si>
    <t>16.09</t>
  </si>
  <si>
    <t>7258</t>
  </si>
  <si>
    <t>8061</t>
  </si>
  <si>
    <t>8846</t>
  </si>
  <si>
    <t>9737</t>
  </si>
  <si>
    <t>10313</t>
  </si>
  <si>
    <t>10559</t>
  </si>
  <si>
    <t>11199</t>
  </si>
  <si>
    <t>11654</t>
  </si>
  <si>
    <t>12106</t>
  </si>
  <si>
    <t>12122</t>
  </si>
  <si>
    <t>12124</t>
  </si>
  <si>
    <t>30.81</t>
  </si>
  <si>
    <t>12127</t>
  </si>
  <si>
    <t>12168</t>
  </si>
  <si>
    <t>12171</t>
  </si>
  <si>
    <t>12173</t>
  </si>
  <si>
    <t>12647</t>
  </si>
  <si>
    <t>13130</t>
  </si>
  <si>
    <t>13628</t>
  </si>
  <si>
    <t>34.63</t>
  </si>
  <si>
    <t>13631</t>
  </si>
  <si>
    <t>34.64</t>
  </si>
  <si>
    <t>13651</t>
  </si>
  <si>
    <t>14119</t>
  </si>
  <si>
    <t>14594</t>
  </si>
  <si>
    <t>14911</t>
  </si>
  <si>
    <t>15214</t>
  </si>
  <si>
    <t>15665</t>
  </si>
  <si>
    <t>39.8</t>
  </si>
  <si>
    <t>15667</t>
  </si>
  <si>
    <t>16001</t>
  </si>
  <si>
    <t>16211</t>
  </si>
  <si>
    <t>16408</t>
  </si>
  <si>
    <t>16586</t>
  </si>
  <si>
    <t>42.14</t>
  </si>
  <si>
    <t>16927</t>
  </si>
  <si>
    <t>16938</t>
  </si>
  <si>
    <t>16970</t>
  </si>
  <si>
    <t>17127</t>
  </si>
  <si>
    <t>17133</t>
  </si>
  <si>
    <t>17149</t>
  </si>
  <si>
    <t>44.22</t>
  </si>
  <si>
    <t>17612</t>
  </si>
  <si>
    <t>17613</t>
  </si>
  <si>
    <t>17622</t>
  </si>
  <si>
    <t>17715</t>
  </si>
  <si>
    <t>17814</t>
  </si>
  <si>
    <t>17823</t>
  </si>
  <si>
    <t>17824</t>
  </si>
  <si>
    <t>17825</t>
  </si>
  <si>
    <t>18005</t>
  </si>
  <si>
    <t>18014</t>
  </si>
  <si>
    <t>45.77</t>
  </si>
  <si>
    <t>18020</t>
  </si>
  <si>
    <t>18031</t>
  </si>
  <si>
    <t>18106</t>
  </si>
  <si>
    <t>18107</t>
  </si>
  <si>
    <t>18168</t>
  </si>
  <si>
    <t>18169</t>
  </si>
  <si>
    <t>46.17</t>
  </si>
  <si>
    <t>18171</t>
  </si>
  <si>
    <t>18172</t>
  </si>
  <si>
    <t>18174</t>
  </si>
  <si>
    <t>18175</t>
  </si>
  <si>
    <t>18238</t>
  </si>
  <si>
    <t>18239</t>
  </si>
  <si>
    <t>18323</t>
  </si>
  <si>
    <t>18324</t>
  </si>
  <si>
    <t>18390</t>
  </si>
  <si>
    <t>18391</t>
  </si>
  <si>
    <t>18393</t>
  </si>
  <si>
    <t>46.74</t>
  </si>
  <si>
    <t>18444</t>
  </si>
  <si>
    <t>18498</t>
  </si>
  <si>
    <t>18500</t>
  </si>
  <si>
    <t>18545</t>
  </si>
  <si>
    <t>18546</t>
  </si>
  <si>
    <t>18584</t>
  </si>
  <si>
    <t>18585</t>
  </si>
  <si>
    <t>18586</t>
  </si>
  <si>
    <t>18627</t>
  </si>
  <si>
    <t>18629</t>
  </si>
  <si>
    <t>18630</t>
  </si>
  <si>
    <t>18633</t>
  </si>
  <si>
    <t>18673</t>
  </si>
  <si>
    <t>18676</t>
  </si>
  <si>
    <t>18677</t>
  </si>
  <si>
    <t>18680</t>
  </si>
  <si>
    <t>18681</t>
  </si>
  <si>
    <t>18804</t>
  </si>
  <si>
    <t>18881</t>
  </si>
  <si>
    <t>18942</t>
  </si>
  <si>
    <t>19023</t>
  </si>
  <si>
    <t>19053</t>
  </si>
  <si>
    <t>48.41</t>
  </si>
  <si>
    <t>19109</t>
  </si>
  <si>
    <t>19141</t>
  </si>
  <si>
    <t>19201</t>
  </si>
  <si>
    <t>19202</t>
  </si>
  <si>
    <t>19218</t>
  </si>
  <si>
    <t>19220</t>
  </si>
  <si>
    <t>19223</t>
  </si>
  <si>
    <t>19224</t>
  </si>
  <si>
    <t>19253</t>
  </si>
  <si>
    <t>19254</t>
  </si>
  <si>
    <t>19255</t>
  </si>
  <si>
    <t>19278</t>
  </si>
  <si>
    <t>19280</t>
  </si>
  <si>
    <t>19281</t>
  </si>
  <si>
    <t>19303</t>
  </si>
  <si>
    <t>19305</t>
  </si>
  <si>
    <t>19542</t>
  </si>
  <si>
    <t>19543</t>
  </si>
  <si>
    <t>19792</t>
  </si>
  <si>
    <t>19797</t>
  </si>
  <si>
    <t>19799</t>
  </si>
  <si>
    <t>50.31</t>
  </si>
  <si>
    <t>20032</t>
  </si>
  <si>
    <t>20035</t>
  </si>
  <si>
    <t>20256</t>
  </si>
  <si>
    <t>51.47</t>
  </si>
  <si>
    <t>20257</t>
  </si>
  <si>
    <t>20258</t>
  </si>
  <si>
    <t>20477</t>
  </si>
  <si>
    <t>52.03</t>
  </si>
  <si>
    <t>20485</t>
  </si>
  <si>
    <t>20737</t>
  </si>
  <si>
    <t>52.69</t>
  </si>
  <si>
    <t>20739</t>
  </si>
  <si>
    <t>20741</t>
  </si>
  <si>
    <t>20745</t>
  </si>
  <si>
    <t>20747</t>
  </si>
  <si>
    <t>52.72</t>
  </si>
  <si>
    <t>20867</t>
  </si>
  <si>
    <t>20874</t>
  </si>
  <si>
    <t>20876</t>
  </si>
  <si>
    <t>20943</t>
  </si>
  <si>
    <t>53.22</t>
  </si>
  <si>
    <t>20944</t>
  </si>
  <si>
    <t>21167</t>
  </si>
  <si>
    <t>21169</t>
  </si>
  <si>
    <t>21170</t>
  </si>
  <si>
    <t>21171</t>
  </si>
  <si>
    <t>21427</t>
  </si>
  <si>
    <t>54.45</t>
  </si>
  <si>
    <t>21430</t>
  </si>
  <si>
    <t>21431</t>
  </si>
  <si>
    <t>21632</t>
  </si>
  <si>
    <t>21738</t>
  </si>
  <si>
    <t>21739</t>
  </si>
  <si>
    <t>21740</t>
  </si>
  <si>
    <t>21741</t>
  </si>
  <si>
    <t>21742</t>
  </si>
  <si>
    <t>21744</t>
  </si>
  <si>
    <t>21745</t>
  </si>
  <si>
    <t>21759</t>
  </si>
  <si>
    <t>21777</t>
  </si>
  <si>
    <t>21880</t>
  </si>
  <si>
    <t>21922</t>
  </si>
  <si>
    <t>21925</t>
  </si>
  <si>
    <t>22017</t>
  </si>
  <si>
    <t>22043</t>
  </si>
  <si>
    <t>22054</t>
  </si>
  <si>
    <t>22068</t>
  </si>
  <si>
    <t>22073</t>
  </si>
  <si>
    <t>22081</t>
  </si>
  <si>
    <t>22083</t>
  </si>
  <si>
    <t>22087</t>
  </si>
  <si>
    <t>Lithuania</t>
  </si>
  <si>
    <t>LTU</t>
  </si>
  <si>
    <t>121</t>
  </si>
  <si>
    <t>174</t>
  </si>
  <si>
    <t>194</t>
  </si>
  <si>
    <t>212</t>
  </si>
  <si>
    <t>213</t>
  </si>
  <si>
    <t>221</t>
  </si>
  <si>
    <t>225</t>
  </si>
  <si>
    <t>242</t>
  </si>
  <si>
    <t>251</t>
  </si>
  <si>
    <t>257</t>
  </si>
  <si>
    <t>260</t>
  </si>
  <si>
    <t>281</t>
  </si>
  <si>
    <t>298</t>
  </si>
  <si>
    <t>300</t>
  </si>
  <si>
    <t>318</t>
  </si>
  <si>
    <t>324</t>
  </si>
  <si>
    <t>335</t>
  </si>
  <si>
    <t>363</t>
  </si>
  <si>
    <t>366</t>
  </si>
  <si>
    <t>381</t>
  </si>
  <si>
    <t>484</t>
  </si>
  <si>
    <t>594</t>
  </si>
  <si>
    <t>610</t>
  </si>
  <si>
    <t>718</t>
  </si>
  <si>
    <t>738</t>
  </si>
  <si>
    <t>777</t>
  </si>
  <si>
    <t>1020</t>
  </si>
  <si>
    <t>1144</t>
  </si>
  <si>
    <t>1145</t>
  </si>
  <si>
    <t>1172</t>
  </si>
  <si>
    <t>1213</t>
  </si>
  <si>
    <t>1342</t>
  </si>
  <si>
    <t>1461</t>
  </si>
  <si>
    <t>1523</t>
  </si>
  <si>
    <t>1524</t>
  </si>
  <si>
    <t>1635</t>
  </si>
  <si>
    <t>1697</t>
  </si>
  <si>
    <t>1751</t>
  </si>
  <si>
    <t>1757</t>
  </si>
  <si>
    <t>1786</t>
  </si>
  <si>
    <t>2112</t>
  </si>
  <si>
    <t>3039</t>
  </si>
  <si>
    <t>4611</t>
  </si>
  <si>
    <t>6291</t>
  </si>
  <si>
    <t>6388</t>
  </si>
  <si>
    <t>6436</t>
  </si>
  <si>
    <t>7625</t>
  </si>
  <si>
    <t>9373</t>
  </si>
  <si>
    <t>11037</t>
  </si>
  <si>
    <t>12933</t>
  </si>
  <si>
    <t>15143</t>
  </si>
  <si>
    <t>15245</t>
  </si>
  <si>
    <t>15308</t>
  </si>
  <si>
    <t>16541</t>
  </si>
  <si>
    <t>18095</t>
  </si>
  <si>
    <t>19339</t>
  </si>
  <si>
    <t>20941</t>
  </si>
  <si>
    <t>22644</t>
  </si>
  <si>
    <t>22740</t>
  </si>
  <si>
    <t>22786</t>
  </si>
  <si>
    <t>23596</t>
  </si>
  <si>
    <t>24939</t>
  </si>
  <si>
    <t>26569</t>
  </si>
  <si>
    <t>28394</t>
  </si>
  <si>
    <t>30283</t>
  </si>
  <si>
    <t>30376</t>
  </si>
  <si>
    <t>30439</t>
  </si>
  <si>
    <t>31794</t>
  </si>
  <si>
    <t>33282</t>
  </si>
  <si>
    <t>34856</t>
  </si>
  <si>
    <t>36895</t>
  </si>
  <si>
    <t>38970</t>
  </si>
  <si>
    <t>39118</t>
  </si>
  <si>
    <t>39207</t>
  </si>
  <si>
    <t>40479</t>
  </si>
  <si>
    <t>42114</t>
  </si>
  <si>
    <t>43892</t>
  </si>
  <si>
    <t>46148</t>
  </si>
  <si>
    <t>48511</t>
  </si>
  <si>
    <t>48810</t>
  </si>
  <si>
    <t>48929</t>
  </si>
  <si>
    <t>50878</t>
  </si>
  <si>
    <t>53148</t>
  </si>
  <si>
    <t>56404</t>
  </si>
  <si>
    <t>60606</t>
  </si>
  <si>
    <t>64832</t>
  </si>
  <si>
    <t>65205</t>
  </si>
  <si>
    <t>65408</t>
  </si>
  <si>
    <t>68556</t>
  </si>
  <si>
    <t>72096</t>
  </si>
  <si>
    <t>76070</t>
  </si>
  <si>
    <t>80584</t>
  </si>
  <si>
    <t>85089</t>
  </si>
  <si>
    <t>85457</t>
  </si>
  <si>
    <t>85707</t>
  </si>
  <si>
    <t>85789</t>
  </si>
  <si>
    <t>85850</t>
  </si>
  <si>
    <t>91020</t>
  </si>
  <si>
    <t>98705</t>
  </si>
  <si>
    <t>105685</t>
  </si>
  <si>
    <t>106521</t>
  </si>
  <si>
    <t>107122</t>
  </si>
  <si>
    <t>112372</t>
  </si>
  <si>
    <t>119828</t>
  </si>
  <si>
    <t>126865</t>
  </si>
  <si>
    <t>136793</t>
  </si>
  <si>
    <t>146254</t>
  </si>
  <si>
    <t>147386</t>
  </si>
  <si>
    <t>147947</t>
  </si>
  <si>
    <t>153785</t>
  </si>
  <si>
    <t>161154</t>
  </si>
  <si>
    <t>171907</t>
  </si>
  <si>
    <t>187019</t>
  </si>
  <si>
    <t>201832</t>
  </si>
  <si>
    <t>204153</t>
  </si>
  <si>
    <t>205156</t>
  </si>
  <si>
    <t>216755</t>
  </si>
  <si>
    <t>229819</t>
  </si>
  <si>
    <t>244184</t>
  </si>
  <si>
    <t>259997</t>
  </si>
  <si>
    <t>275917</t>
  </si>
  <si>
    <t>10.03</t>
  </si>
  <si>
    <t>279592</t>
  </si>
  <si>
    <t>281382</t>
  </si>
  <si>
    <t>291807</t>
  </si>
  <si>
    <t>303135</t>
  </si>
  <si>
    <t>317885</t>
  </si>
  <si>
    <t>334978</t>
  </si>
  <si>
    <t>352054</t>
  </si>
  <si>
    <t>12.8</t>
  </si>
  <si>
    <t>355865</t>
  </si>
  <si>
    <t>12.94</t>
  </si>
  <si>
    <t>357864</t>
  </si>
  <si>
    <t>369837</t>
  </si>
  <si>
    <t>384344</t>
  </si>
  <si>
    <t>400071</t>
  </si>
  <si>
    <t>416845</t>
  </si>
  <si>
    <t>435096</t>
  </si>
  <si>
    <t>15.82</t>
  </si>
  <si>
    <t>438893</t>
  </si>
  <si>
    <t>440969</t>
  </si>
  <si>
    <t>453477</t>
  </si>
  <si>
    <t>16.49</t>
  </si>
  <si>
    <t>467165</t>
  </si>
  <si>
    <t>481971</t>
  </si>
  <si>
    <t>498644</t>
  </si>
  <si>
    <t>18.13</t>
  </si>
  <si>
    <t>515592</t>
  </si>
  <si>
    <t>519212</t>
  </si>
  <si>
    <t>521292</t>
  </si>
  <si>
    <t>18.96</t>
  </si>
  <si>
    <t>534061</t>
  </si>
  <si>
    <t>547445</t>
  </si>
  <si>
    <t>561580</t>
  </si>
  <si>
    <t>575366</t>
  </si>
  <si>
    <t>575610</t>
  </si>
  <si>
    <t>575872</t>
  </si>
  <si>
    <t>593275</t>
  </si>
  <si>
    <t>612839</t>
  </si>
  <si>
    <t>631170</t>
  </si>
  <si>
    <t>646297</t>
  </si>
  <si>
    <t>652028</t>
  </si>
  <si>
    <t>652138</t>
  </si>
  <si>
    <t>666886</t>
  </si>
  <si>
    <t>684211</t>
  </si>
  <si>
    <t>24.88</t>
  </si>
  <si>
    <t>703024</t>
  </si>
  <si>
    <t>721921</t>
  </si>
  <si>
    <t>741241</t>
  </si>
  <si>
    <t>26.95</t>
  </si>
  <si>
    <t>744829</t>
  </si>
  <si>
    <t>746722</t>
  </si>
  <si>
    <t>760511</t>
  </si>
  <si>
    <t>773156</t>
  </si>
  <si>
    <t>785388</t>
  </si>
  <si>
    <t>797172</t>
  </si>
  <si>
    <t>810057</t>
  </si>
  <si>
    <t>29.46</t>
  </si>
  <si>
    <t>812685</t>
  </si>
  <si>
    <t>813455</t>
  </si>
  <si>
    <t>29.58</t>
  </si>
  <si>
    <t>821291</t>
  </si>
  <si>
    <t>829098</t>
  </si>
  <si>
    <t>836643</t>
  </si>
  <si>
    <t>30.42</t>
  </si>
  <si>
    <t>844440</t>
  </si>
  <si>
    <t>853140</t>
  </si>
  <si>
    <t>854167</t>
  </si>
  <si>
    <t>31.06</t>
  </si>
  <si>
    <t>854302</t>
  </si>
  <si>
    <t>859657</t>
  </si>
  <si>
    <t>864963</t>
  </si>
  <si>
    <t>870404</t>
  </si>
  <si>
    <t>876143</t>
  </si>
  <si>
    <t>882563</t>
  </si>
  <si>
    <t>883253</t>
  </si>
  <si>
    <t>883373</t>
  </si>
  <si>
    <t>885853</t>
  </si>
  <si>
    <t>888036</t>
  </si>
  <si>
    <t>890278</t>
  </si>
  <si>
    <t>892477</t>
  </si>
  <si>
    <t>894979</t>
  </si>
  <si>
    <t>895234</t>
  </si>
  <si>
    <t>895318</t>
  </si>
  <si>
    <t>896440</t>
  </si>
  <si>
    <t>32.6</t>
  </si>
  <si>
    <t>897610</t>
  </si>
  <si>
    <t>898843</t>
  </si>
  <si>
    <t>899980</t>
  </si>
  <si>
    <t>32.73</t>
  </si>
  <si>
    <t>901469</t>
  </si>
  <si>
    <t>32.78</t>
  </si>
  <si>
    <t>901595</t>
  </si>
  <si>
    <t>901648</t>
  </si>
  <si>
    <t>32.79</t>
  </si>
  <si>
    <t>902358</t>
  </si>
  <si>
    <t>903299</t>
  </si>
  <si>
    <t>903300</t>
  </si>
  <si>
    <t>904247</t>
  </si>
  <si>
    <t>32.88</t>
  </si>
  <si>
    <t>905302</t>
  </si>
  <si>
    <t>32.92</t>
  </si>
  <si>
    <t>905384</t>
  </si>
  <si>
    <t>905424</t>
  </si>
  <si>
    <t>906079</t>
  </si>
  <si>
    <t>32.95</t>
  </si>
  <si>
    <t>906688</t>
  </si>
  <si>
    <t>907328</t>
  </si>
  <si>
    <t>907971</t>
  </si>
  <si>
    <t>33.02</t>
  </si>
  <si>
    <t>908816</t>
  </si>
  <si>
    <t>33.05</t>
  </si>
  <si>
    <t>908866</t>
  </si>
  <si>
    <t>908926</t>
  </si>
  <si>
    <t>909369</t>
  </si>
  <si>
    <t>909782</t>
  </si>
  <si>
    <t>910189</t>
  </si>
  <si>
    <t>910671</t>
  </si>
  <si>
    <t>33.11</t>
  </si>
  <si>
    <t>911379</t>
  </si>
  <si>
    <t>911436</t>
  </si>
  <si>
    <t>911500</t>
  </si>
  <si>
    <t>911962</t>
  </si>
  <si>
    <t>33.16</t>
  </si>
  <si>
    <t>912419</t>
  </si>
  <si>
    <t>912925</t>
  </si>
  <si>
    <t>913621</t>
  </si>
  <si>
    <t>33.22</t>
  </si>
  <si>
    <t>913623</t>
  </si>
  <si>
    <t>913672</t>
  </si>
  <si>
    <t>913751</t>
  </si>
  <si>
    <t>914214</t>
  </si>
  <si>
    <t>914726</t>
  </si>
  <si>
    <t>915226</t>
  </si>
  <si>
    <t>33.28</t>
  </si>
  <si>
    <t>915705</t>
  </si>
  <si>
    <t>916363</t>
  </si>
  <si>
    <t>916400</t>
  </si>
  <si>
    <t>916457</t>
  </si>
  <si>
    <t>916837</t>
  </si>
  <si>
    <t>33.34</t>
  </si>
  <si>
    <t>917219</t>
  </si>
  <si>
    <t>33.35</t>
  </si>
  <si>
    <t>917644</t>
  </si>
  <si>
    <t>918155</t>
  </si>
  <si>
    <t>918765</t>
  </si>
  <si>
    <t>33.41</t>
  </si>
  <si>
    <t>918805</t>
  </si>
  <si>
    <t>918859</t>
  </si>
  <si>
    <t>919255</t>
  </si>
  <si>
    <t>919718</t>
  </si>
  <si>
    <t>920249</t>
  </si>
  <si>
    <t>920774</t>
  </si>
  <si>
    <t>921293</t>
  </si>
  <si>
    <t>921301</t>
  </si>
  <si>
    <t>921347</t>
  </si>
  <si>
    <t>921738</t>
  </si>
  <si>
    <t>33.52</t>
  </si>
  <si>
    <t>922138</t>
  </si>
  <si>
    <t>922545</t>
  </si>
  <si>
    <t>922971</t>
  </si>
  <si>
    <t>923492</t>
  </si>
  <si>
    <t>923523</t>
  </si>
  <si>
    <t>923587</t>
  </si>
  <si>
    <t>923898</t>
  </si>
  <si>
    <t>924188</t>
  </si>
  <si>
    <t>924548</t>
  </si>
  <si>
    <t>924919</t>
  </si>
  <si>
    <t>925334</t>
  </si>
  <si>
    <t>33.65</t>
  </si>
  <si>
    <t>925340</t>
  </si>
  <si>
    <t>925352</t>
  </si>
  <si>
    <t>925360</t>
  </si>
  <si>
    <t>925753</t>
  </si>
  <si>
    <t>926134</t>
  </si>
  <si>
    <t>926504</t>
  </si>
  <si>
    <t>926971</t>
  </si>
  <si>
    <t>927001</t>
  </si>
  <si>
    <t>927032</t>
  </si>
  <si>
    <t>927304</t>
  </si>
  <si>
    <t>33.72</t>
  </si>
  <si>
    <t>927586</t>
  </si>
  <si>
    <t>927849</t>
  </si>
  <si>
    <t>928100</t>
  </si>
  <si>
    <t>928471</t>
  </si>
  <si>
    <t>928505</t>
  </si>
  <si>
    <t>928524</t>
  </si>
  <si>
    <t>928711</t>
  </si>
  <si>
    <t>928943</t>
  </si>
  <si>
    <t>33.78</t>
  </si>
  <si>
    <t>929146</t>
  </si>
  <si>
    <t>33.79</t>
  </si>
  <si>
    <t>929383</t>
  </si>
  <si>
    <t>33.8</t>
  </si>
  <si>
    <t>929626</t>
  </si>
  <si>
    <t>929638</t>
  </si>
  <si>
    <t>929655</t>
  </si>
  <si>
    <t>929827</t>
  </si>
  <si>
    <t>929990</t>
  </si>
  <si>
    <t>930145</t>
  </si>
  <si>
    <t>930346</t>
  </si>
  <si>
    <t>930550</t>
  </si>
  <si>
    <t>930563</t>
  </si>
  <si>
    <t>930579</t>
  </si>
  <si>
    <t>930718</t>
  </si>
  <si>
    <t>930917</t>
  </si>
  <si>
    <t>931082</t>
  </si>
  <si>
    <t>931253</t>
  </si>
  <si>
    <t>931449</t>
  </si>
  <si>
    <t>33.87</t>
  </si>
  <si>
    <t>931471</t>
  </si>
  <si>
    <t>931486</t>
  </si>
  <si>
    <t>931614</t>
  </si>
  <si>
    <t>33.88</t>
  </si>
  <si>
    <t>931764</t>
  </si>
  <si>
    <t>931876</t>
  </si>
  <si>
    <t>931995</t>
  </si>
  <si>
    <t>932193</t>
  </si>
  <si>
    <t>932217</t>
  </si>
  <si>
    <t>932226</t>
  </si>
  <si>
    <t>932361</t>
  </si>
  <si>
    <t>932482</t>
  </si>
  <si>
    <t>33.91</t>
  </si>
  <si>
    <t>932597</t>
  </si>
  <si>
    <t>932710</t>
  </si>
  <si>
    <t>932877</t>
  </si>
  <si>
    <t>932881</t>
  </si>
  <si>
    <t>932892</t>
  </si>
  <si>
    <t>932976</t>
  </si>
  <si>
    <t>33.93</t>
  </si>
  <si>
    <t>933064</t>
  </si>
  <si>
    <t>933177</t>
  </si>
  <si>
    <t>933288</t>
  </si>
  <si>
    <t>933404</t>
  </si>
  <si>
    <t>933420</t>
  </si>
  <si>
    <t>933425</t>
  </si>
  <si>
    <t>933503</t>
  </si>
  <si>
    <t>933578</t>
  </si>
  <si>
    <t>933640</t>
  </si>
  <si>
    <t>933713</t>
  </si>
  <si>
    <t>933811</t>
  </si>
  <si>
    <t>933816</t>
  </si>
  <si>
    <t>933825</t>
  </si>
  <si>
    <t>933895</t>
  </si>
  <si>
    <t>933967</t>
  </si>
  <si>
    <t>934038</t>
  </si>
  <si>
    <t>934130</t>
  </si>
  <si>
    <t>934131</t>
  </si>
  <si>
    <t>934134</t>
  </si>
  <si>
    <t>934193</t>
  </si>
  <si>
    <t>934241</t>
  </si>
  <si>
    <t>934294</t>
  </si>
  <si>
    <t>934364</t>
  </si>
  <si>
    <t>33.98</t>
  </si>
  <si>
    <t>934441</t>
  </si>
  <si>
    <t>934497</t>
  </si>
  <si>
    <t>934602</t>
  </si>
  <si>
    <t>934719</t>
  </si>
  <si>
    <t>934841</t>
  </si>
  <si>
    <t>934949</t>
  </si>
  <si>
    <t>935081</t>
  </si>
  <si>
    <t>935192</t>
  </si>
  <si>
    <t>935316</t>
  </si>
  <si>
    <t>935501</t>
  </si>
  <si>
    <t>34.02</t>
  </si>
  <si>
    <t>935603</t>
  </si>
  <si>
    <t>935725</t>
  </si>
  <si>
    <t>935829</t>
  </si>
  <si>
    <t>935932</t>
  </si>
  <si>
    <t>936061</t>
  </si>
  <si>
    <t>34.04</t>
  </si>
  <si>
    <t>936149</t>
  </si>
  <si>
    <t>936267</t>
  </si>
  <si>
    <t>936354</t>
  </si>
  <si>
    <t>936452</t>
  </si>
  <si>
    <t>936566</t>
  </si>
  <si>
    <t>936658</t>
  </si>
  <si>
    <t>936754</t>
  </si>
  <si>
    <t>936857</t>
  </si>
  <si>
    <t>936955</t>
  </si>
  <si>
    <t>937063</t>
  </si>
  <si>
    <t>937064</t>
  </si>
  <si>
    <t>937129</t>
  </si>
  <si>
    <t>937230</t>
  </si>
  <si>
    <t>937291</t>
  </si>
  <si>
    <t>937353</t>
  </si>
  <si>
    <t>937439</t>
  </si>
  <si>
    <t>34.09</t>
  </si>
  <si>
    <t>937440</t>
  </si>
  <si>
    <t>937445</t>
  </si>
  <si>
    <t>937518</t>
  </si>
  <si>
    <t>937603</t>
  </si>
  <si>
    <t>937708</t>
  </si>
  <si>
    <t>34.1</t>
  </si>
  <si>
    <t>937795</t>
  </si>
  <si>
    <t>937798</t>
  </si>
  <si>
    <t>937800</t>
  </si>
  <si>
    <t>937853</t>
  </si>
  <si>
    <t>937921</t>
  </si>
  <si>
    <t>937987</t>
  </si>
  <si>
    <t>938038</t>
  </si>
  <si>
    <t>938113</t>
  </si>
  <si>
    <t>938166</t>
  </si>
  <si>
    <t>938254</t>
  </si>
  <si>
    <t>938305</t>
  </si>
  <si>
    <t>938349</t>
  </si>
  <si>
    <t>938417</t>
  </si>
  <si>
    <t>938423</t>
  </si>
  <si>
    <t>938466</t>
  </si>
  <si>
    <t>938547</t>
  </si>
  <si>
    <t>938604</t>
  </si>
  <si>
    <t>938688</t>
  </si>
  <si>
    <t>938781</t>
  </si>
  <si>
    <t>938783</t>
  </si>
  <si>
    <t>938828</t>
  </si>
  <si>
    <t>938900</t>
  </si>
  <si>
    <t>938949</t>
  </si>
  <si>
    <t>939004</t>
  </si>
  <si>
    <t>939073</t>
  </si>
  <si>
    <t>939075</t>
  </si>
  <si>
    <t>939123</t>
  </si>
  <si>
    <t>939188</t>
  </si>
  <si>
    <t>939249</t>
  </si>
  <si>
    <t>939302</t>
  </si>
  <si>
    <t>939357</t>
  </si>
  <si>
    <t>939359</t>
  </si>
  <si>
    <t>939408</t>
  </si>
  <si>
    <t>939462</t>
  </si>
  <si>
    <t>939524</t>
  </si>
  <si>
    <t>939581</t>
  </si>
  <si>
    <t>939656</t>
  </si>
  <si>
    <t>939658</t>
  </si>
  <si>
    <t>939660</t>
  </si>
  <si>
    <t>939705</t>
  </si>
  <si>
    <t>939765</t>
  </si>
  <si>
    <t>939826</t>
  </si>
  <si>
    <t>939907</t>
  </si>
  <si>
    <t>940017</t>
  </si>
  <si>
    <t>940018</t>
  </si>
  <si>
    <t>940022</t>
  </si>
  <si>
    <t>940083</t>
  </si>
  <si>
    <t>940155</t>
  </si>
  <si>
    <t>940209</t>
  </si>
  <si>
    <t>940314</t>
  </si>
  <si>
    <t>940435</t>
  </si>
  <si>
    <t>940438</t>
  </si>
  <si>
    <t>940496</t>
  </si>
  <si>
    <t>940580</t>
  </si>
  <si>
    <t>940681</t>
  </si>
  <si>
    <t>34.21</t>
  </si>
  <si>
    <t>940765</t>
  </si>
  <si>
    <t>940858</t>
  </si>
  <si>
    <t>940859</t>
  </si>
  <si>
    <t>940922</t>
  </si>
  <si>
    <t>941020</t>
  </si>
  <si>
    <t>941103</t>
  </si>
  <si>
    <t>941175</t>
  </si>
  <si>
    <t>941281</t>
  </si>
  <si>
    <t>941343</t>
  </si>
  <si>
    <t>941418</t>
  </si>
  <si>
    <t>941516</t>
  </si>
  <si>
    <t>34.24</t>
  </si>
  <si>
    <t>941563</t>
  </si>
  <si>
    <t>941622</t>
  </si>
  <si>
    <t>941686</t>
  </si>
  <si>
    <t>941789</t>
  </si>
  <si>
    <t>941885</t>
  </si>
  <si>
    <t>941939</t>
  </si>
  <si>
    <t>942011</t>
  </si>
  <si>
    <t>942093</t>
  </si>
  <si>
    <t>942168</t>
  </si>
  <si>
    <t>942229</t>
  </si>
  <si>
    <t>942275</t>
  </si>
  <si>
    <t>942341</t>
  </si>
  <si>
    <t>942400</t>
  </si>
  <si>
    <t>942471</t>
  </si>
  <si>
    <t>942545</t>
  </si>
  <si>
    <t>942584</t>
  </si>
  <si>
    <t>942644</t>
  </si>
  <si>
    <t>942698</t>
  </si>
  <si>
    <t>942786</t>
  </si>
  <si>
    <t>942853</t>
  </si>
  <si>
    <t>942856</t>
  </si>
  <si>
    <t>942859</t>
  </si>
  <si>
    <t>942894</t>
  </si>
  <si>
    <t>942937</t>
  </si>
  <si>
    <t>942992</t>
  </si>
  <si>
    <t>943037</t>
  </si>
  <si>
    <t>943080</t>
  </si>
  <si>
    <t>943081</t>
  </si>
  <si>
    <t>943082</t>
  </si>
  <si>
    <t>943102</t>
  </si>
  <si>
    <t>943124</t>
  </si>
  <si>
    <t>943159</t>
  </si>
  <si>
    <t>943185</t>
  </si>
  <si>
    <t>943229</t>
  </si>
  <si>
    <t>943254</t>
  </si>
  <si>
    <t>943267</t>
  </si>
  <si>
    <t>943285</t>
  </si>
  <si>
    <t>943309</t>
  </si>
  <si>
    <t>943327</t>
  </si>
  <si>
    <t>943340</t>
  </si>
  <si>
    <t>943357</t>
  </si>
  <si>
    <t>943368</t>
  </si>
  <si>
    <t>943381</t>
  </si>
  <si>
    <t>943391</t>
  </si>
  <si>
    <t>943406</t>
  </si>
  <si>
    <t>943423</t>
  </si>
  <si>
    <t>943465</t>
  </si>
  <si>
    <t>943504</t>
  </si>
  <si>
    <t>943523</t>
  </si>
  <si>
    <t>943548</t>
  </si>
  <si>
    <t>943570</t>
  </si>
  <si>
    <t>943598</t>
  </si>
  <si>
    <t>943628</t>
  </si>
  <si>
    <t>943644</t>
  </si>
  <si>
    <t>943659</t>
  </si>
  <si>
    <t>943683</t>
  </si>
  <si>
    <t>34.32</t>
  </si>
  <si>
    <t>943703</t>
  </si>
  <si>
    <t>943727</t>
  </si>
  <si>
    <t>943737</t>
  </si>
  <si>
    <t>943758</t>
  </si>
  <si>
    <t>943770</t>
  </si>
  <si>
    <t>943787</t>
  </si>
  <si>
    <t>943807</t>
  </si>
  <si>
    <t>943817</t>
  </si>
  <si>
    <t>943830</t>
  </si>
  <si>
    <t>943844</t>
  </si>
  <si>
    <t>943860</t>
  </si>
  <si>
    <t>943877</t>
  </si>
  <si>
    <t>943885</t>
  </si>
  <si>
    <t>943894</t>
  </si>
  <si>
    <t>943899</t>
  </si>
  <si>
    <t>943908</t>
  </si>
  <si>
    <t>943922</t>
  </si>
  <si>
    <t>943927</t>
  </si>
  <si>
    <t>943932</t>
  </si>
  <si>
    <t>943941</t>
  </si>
  <si>
    <t>943953</t>
  </si>
  <si>
    <t>943961</t>
  </si>
  <si>
    <t>943968</t>
  </si>
  <si>
    <t>943975</t>
  </si>
  <si>
    <t>943977</t>
  </si>
  <si>
    <t>943990</t>
  </si>
  <si>
    <t>944001</t>
  </si>
  <si>
    <t>944003</t>
  </si>
  <si>
    <t>944020</t>
  </si>
  <si>
    <t>944039</t>
  </si>
  <si>
    <t>944049</t>
  </si>
  <si>
    <t>944052</t>
  </si>
  <si>
    <t>944062</t>
  </si>
  <si>
    <t>944065</t>
  </si>
  <si>
    <t>944070</t>
  </si>
  <si>
    <t>944079</t>
  </si>
  <si>
    <t>944083</t>
  </si>
  <si>
    <t>944084</t>
  </si>
  <si>
    <t>944088</t>
  </si>
  <si>
    <t>944110</t>
  </si>
  <si>
    <t>944121</t>
  </si>
  <si>
    <t>944131</t>
  </si>
  <si>
    <t>944134</t>
  </si>
  <si>
    <t>944138</t>
  </si>
  <si>
    <t>944140</t>
  </si>
  <si>
    <t>944145</t>
  </si>
  <si>
    <t>944154</t>
  </si>
  <si>
    <t>944159</t>
  </si>
  <si>
    <t>944166</t>
  </si>
  <si>
    <t>944172</t>
  </si>
  <si>
    <t>944181</t>
  </si>
  <si>
    <t>944185</t>
  </si>
  <si>
    <t>944190</t>
  </si>
  <si>
    <t>944194</t>
  </si>
  <si>
    <t>944198</t>
  </si>
  <si>
    <t>944207</t>
  </si>
  <si>
    <t>944212</t>
  </si>
  <si>
    <t>944216</t>
  </si>
  <si>
    <t>944224</t>
  </si>
  <si>
    <t>944231</t>
  </si>
  <si>
    <t>944233</t>
  </si>
  <si>
    <t>944238</t>
  </si>
  <si>
    <t>944243</t>
  </si>
  <si>
    <t>944250</t>
  </si>
  <si>
    <t>944255</t>
  </si>
  <si>
    <t>944259</t>
  </si>
  <si>
    <t>944260</t>
  </si>
  <si>
    <t>944264</t>
  </si>
  <si>
    <t>944275</t>
  </si>
  <si>
    <t>944277</t>
  </si>
  <si>
    <t>944281</t>
  </si>
  <si>
    <t>944287</t>
  </si>
  <si>
    <t>944288</t>
  </si>
  <si>
    <t>944297</t>
  </si>
  <si>
    <t>944299</t>
  </si>
  <si>
    <t>944300</t>
  </si>
  <si>
    <t>944301</t>
  </si>
  <si>
    <t>944303</t>
  </si>
  <si>
    <t>944305</t>
  </si>
  <si>
    <t>944306</t>
  </si>
  <si>
    <t>944310</t>
  </si>
  <si>
    <t>944311</t>
  </si>
  <si>
    <t>944313</t>
  </si>
  <si>
    <t>944314</t>
  </si>
  <si>
    <t>944315</t>
  </si>
  <si>
    <t>944316</t>
  </si>
  <si>
    <t>944324</t>
  </si>
  <si>
    <t>944325</t>
  </si>
  <si>
    <t>944326</t>
  </si>
  <si>
    <t>944327</t>
  </si>
  <si>
    <t>944328</t>
  </si>
  <si>
    <t>944330</t>
  </si>
  <si>
    <t>944332</t>
  </si>
  <si>
    <t>944334</t>
  </si>
  <si>
    <t>944335</t>
  </si>
  <si>
    <t>944337</t>
  </si>
  <si>
    <t>944338</t>
  </si>
  <si>
    <t>944339</t>
  </si>
  <si>
    <t>944341</t>
  </si>
  <si>
    <t>944343</t>
  </si>
  <si>
    <t>944344</t>
  </si>
  <si>
    <t>944345</t>
  </si>
  <si>
    <t>944346</t>
  </si>
  <si>
    <t>944347</t>
  </si>
  <si>
    <t>944349</t>
  </si>
  <si>
    <t>944350</t>
  </si>
  <si>
    <t>944353</t>
  </si>
  <si>
    <t>944354</t>
  </si>
  <si>
    <t>944355</t>
  </si>
  <si>
    <t>944358</t>
  </si>
  <si>
    <t>944359</t>
  </si>
  <si>
    <t>944362</t>
  </si>
  <si>
    <t>944364</t>
  </si>
  <si>
    <t>944366</t>
  </si>
  <si>
    <t>944368</t>
  </si>
  <si>
    <t>944369</t>
  </si>
  <si>
    <t>944370</t>
  </si>
  <si>
    <t>944373</t>
  </si>
  <si>
    <t>944374</t>
  </si>
  <si>
    <t>944375</t>
  </si>
  <si>
    <t>944376</t>
  </si>
  <si>
    <t>944378</t>
  </si>
  <si>
    <t>944381</t>
  </si>
  <si>
    <t>944383</t>
  </si>
  <si>
    <t>944389</t>
  </si>
  <si>
    <t>944391</t>
  </si>
  <si>
    <t>944400</t>
  </si>
  <si>
    <t>944416</t>
  </si>
  <si>
    <t>944433</t>
  </si>
  <si>
    <t>944473</t>
  </si>
  <si>
    <t>944519</t>
  </si>
  <si>
    <t>944539</t>
  </si>
  <si>
    <t>944592</t>
  </si>
  <si>
    <t>944643</t>
  </si>
  <si>
    <t>944713</t>
  </si>
  <si>
    <t>944788</t>
  </si>
  <si>
    <t>944790</t>
  </si>
  <si>
    <t>944826</t>
  </si>
  <si>
    <t>944877</t>
  </si>
  <si>
    <t>944965</t>
  </si>
  <si>
    <t>945084</t>
  </si>
  <si>
    <t>945189</t>
  </si>
  <si>
    <t>945271</t>
  </si>
  <si>
    <t>945404</t>
  </si>
  <si>
    <t>945559</t>
  </si>
  <si>
    <t>945718</t>
  </si>
  <si>
    <t>945845</t>
  </si>
  <si>
    <t>945846</t>
  </si>
  <si>
    <t>945943</t>
  </si>
  <si>
    <t>946011</t>
  </si>
  <si>
    <t>946075</t>
  </si>
  <si>
    <t>946125</t>
  </si>
  <si>
    <t>946214</t>
  </si>
  <si>
    <t>946339</t>
  </si>
  <si>
    <t>946441</t>
  </si>
  <si>
    <t>946545</t>
  </si>
  <si>
    <t>946627</t>
  </si>
  <si>
    <t>946697</t>
  </si>
  <si>
    <t>946774</t>
  </si>
  <si>
    <t>946851</t>
  </si>
  <si>
    <t>946962</t>
  </si>
  <si>
    <t>946964</t>
  </si>
  <si>
    <t>947032</t>
  </si>
  <si>
    <t>947090</t>
  </si>
  <si>
    <t>947177</t>
  </si>
  <si>
    <t>947253</t>
  </si>
  <si>
    <t>947319</t>
  </si>
  <si>
    <t>947383</t>
  </si>
  <si>
    <t>947471</t>
  </si>
  <si>
    <t>947534</t>
  </si>
  <si>
    <t>947660</t>
  </si>
  <si>
    <t>947720</t>
  </si>
  <si>
    <t>947721</t>
  </si>
  <si>
    <t>947724</t>
  </si>
  <si>
    <t>947772</t>
  </si>
  <si>
    <t>947837</t>
  </si>
  <si>
    <t>947879</t>
  </si>
  <si>
    <t>947954</t>
  </si>
  <si>
    <t>948014</t>
  </si>
  <si>
    <t>948027</t>
  </si>
  <si>
    <t>948062</t>
  </si>
  <si>
    <t>948108</t>
  </si>
  <si>
    <t>34.48</t>
  </si>
  <si>
    <t>948150</t>
  </si>
  <si>
    <t>948198</t>
  </si>
  <si>
    <t>948209</t>
  </si>
  <si>
    <t>948236</t>
  </si>
  <si>
    <t>948264</t>
  </si>
  <si>
    <t>948295</t>
  </si>
  <si>
    <t>948324</t>
  </si>
  <si>
    <t>948340</t>
  </si>
  <si>
    <t>948352</t>
  </si>
  <si>
    <t>948371</t>
  </si>
  <si>
    <t>948378</t>
  </si>
  <si>
    <t>948382</t>
  </si>
  <si>
    <t>948402</t>
  </si>
  <si>
    <t>948437</t>
  </si>
  <si>
    <t>948446</t>
  </si>
  <si>
    <t>948454</t>
  </si>
  <si>
    <t>948459</t>
  </si>
  <si>
    <t>948462</t>
  </si>
  <si>
    <t>948473</t>
  </si>
  <si>
    <t>948480</t>
  </si>
  <si>
    <t>948493</t>
  </si>
  <si>
    <t>948497</t>
  </si>
  <si>
    <t>948504</t>
  </si>
  <si>
    <t>948509</t>
  </si>
  <si>
    <t>948510</t>
  </si>
  <si>
    <t>948511</t>
  </si>
  <si>
    <t>948517</t>
  </si>
  <si>
    <t>948522</t>
  </si>
  <si>
    <t>948527</t>
  </si>
  <si>
    <t>948532</t>
  </si>
  <si>
    <t>948536</t>
  </si>
  <si>
    <t>948543</t>
  </si>
  <si>
    <t>948544</t>
  </si>
  <si>
    <t>948550</t>
  </si>
  <si>
    <t>948551</t>
  </si>
  <si>
    <t>948554</t>
  </si>
  <si>
    <t>948557</t>
  </si>
  <si>
    <t>948558</t>
  </si>
  <si>
    <t>948559</t>
  </si>
  <si>
    <t>948562</t>
  </si>
  <si>
    <t>948568</t>
  </si>
  <si>
    <t>948569</t>
  </si>
  <si>
    <t>948570</t>
  </si>
  <si>
    <t>948572</t>
  </si>
  <si>
    <t>948573</t>
  </si>
  <si>
    <t>948575</t>
  </si>
  <si>
    <t>948576</t>
  </si>
  <si>
    <t>948577</t>
  </si>
  <si>
    <t>948578</t>
  </si>
  <si>
    <t>948580</t>
  </si>
  <si>
    <t>948581</t>
  </si>
  <si>
    <t>948583</t>
  </si>
  <si>
    <t>948584</t>
  </si>
  <si>
    <t>948585</t>
  </si>
  <si>
    <t>948586</t>
  </si>
  <si>
    <t>948588</t>
  </si>
  <si>
    <t>948591</t>
  </si>
  <si>
    <t>948592</t>
  </si>
  <si>
    <t>948593</t>
  </si>
  <si>
    <t>948595</t>
  </si>
  <si>
    <t>948596</t>
  </si>
  <si>
    <t>948597</t>
  </si>
  <si>
    <t>948598</t>
  </si>
  <si>
    <t>Low income</t>
  </si>
  <si>
    <t>OWID_LIC</t>
  </si>
  <si>
    <t>763351</t>
  </si>
  <si>
    <t>826967</t>
  </si>
  <si>
    <t>1476109</t>
  </si>
  <si>
    <t>2648994</t>
  </si>
  <si>
    <t>2661034</t>
  </si>
  <si>
    <t>2701996</t>
  </si>
  <si>
    <t>2725894</t>
  </si>
  <si>
    <t>2728661</t>
  </si>
  <si>
    <t>2853121</t>
  </si>
  <si>
    <t>3034958</t>
  </si>
  <si>
    <t>3048235</t>
  </si>
  <si>
    <t>3392189</t>
  </si>
  <si>
    <t>3608102</t>
  </si>
  <si>
    <t>3859354</t>
  </si>
  <si>
    <t>3897601</t>
  </si>
  <si>
    <t>3898397</t>
  </si>
  <si>
    <t>3898417</t>
  </si>
  <si>
    <t>4631182</t>
  </si>
  <si>
    <t>4632599</t>
  </si>
  <si>
    <t>4933649</t>
  </si>
  <si>
    <t>4946243</t>
  </si>
  <si>
    <t>5077798</t>
  </si>
  <si>
    <t>5079851</t>
  </si>
  <si>
    <t>5116488</t>
  </si>
  <si>
    <t>5134252</t>
  </si>
  <si>
    <t>5156384</t>
  </si>
  <si>
    <t>5168357</t>
  </si>
  <si>
    <t>5188862</t>
  </si>
  <si>
    <t>5188893</t>
  </si>
  <si>
    <t>5192528</t>
  </si>
  <si>
    <t>5194791</t>
  </si>
  <si>
    <t>5414479</t>
  </si>
  <si>
    <t>6750089</t>
  </si>
  <si>
    <t>6751417</t>
  </si>
  <si>
    <t>6751434</t>
  </si>
  <si>
    <t>6893043</t>
  </si>
  <si>
    <t>7043847</t>
  </si>
  <si>
    <t>7045004</t>
  </si>
  <si>
    <t>7124506</t>
  </si>
  <si>
    <t>7709711</t>
  </si>
  <si>
    <t>8959868</t>
  </si>
  <si>
    <t>8967649</t>
  </si>
  <si>
    <t>9144117</t>
  </si>
  <si>
    <t>9189038</t>
  </si>
  <si>
    <t>9195298</t>
  </si>
  <si>
    <t>9245547</t>
  </si>
  <si>
    <t>9363377</t>
  </si>
  <si>
    <t>9449436</t>
  </si>
  <si>
    <t>9454932</t>
  </si>
  <si>
    <t>9465784</t>
  </si>
  <si>
    <t>9979377</t>
  </si>
  <si>
    <t>10012804</t>
  </si>
  <si>
    <t>10028553</t>
  </si>
  <si>
    <t>10053496</t>
  </si>
  <si>
    <t>10192652</t>
  </si>
  <si>
    <t>10214130</t>
  </si>
  <si>
    <t>10215882</t>
  </si>
  <si>
    <t>10270292</t>
  </si>
  <si>
    <t>10632592</t>
  </si>
  <si>
    <t>10633332</t>
  </si>
  <si>
    <t>11667492</t>
  </si>
  <si>
    <t>11749969</t>
  </si>
  <si>
    <t>11753055</t>
  </si>
  <si>
    <t>11913071</t>
  </si>
  <si>
    <t>11930824</t>
  </si>
  <si>
    <t>12360465</t>
  </si>
  <si>
    <t>12701048</t>
  </si>
  <si>
    <t>12703926</t>
  </si>
  <si>
    <t>12763537</t>
  </si>
  <si>
    <t>12763604</t>
  </si>
  <si>
    <t>12780369</t>
  </si>
  <si>
    <t>14720917</t>
  </si>
  <si>
    <t>14979227</t>
  </si>
  <si>
    <t>15144273</t>
  </si>
  <si>
    <t>16480246</t>
  </si>
  <si>
    <t>16534305</t>
  </si>
  <si>
    <t>17128898</t>
  </si>
  <si>
    <t>17661858</t>
  </si>
  <si>
    <t>17745966</t>
  </si>
  <si>
    <t>18016014</t>
  </si>
  <si>
    <t>18118953</t>
  </si>
  <si>
    <t>18476115</t>
  </si>
  <si>
    <t>18621237</t>
  </si>
  <si>
    <t>18621309</t>
  </si>
  <si>
    <t>20885801</t>
  </si>
  <si>
    <t>20885952</t>
  </si>
  <si>
    <t>21277677</t>
  </si>
  <si>
    <t>21277911</t>
  </si>
  <si>
    <t>22852638</t>
  </si>
  <si>
    <t>22854717</t>
  </si>
  <si>
    <t>22918728</t>
  </si>
  <si>
    <t>22930456</t>
  </si>
  <si>
    <t>23070040</t>
  </si>
  <si>
    <t>23088109</t>
  </si>
  <si>
    <t>23187395</t>
  </si>
  <si>
    <t>23191507</t>
  </si>
  <si>
    <t>23191982</t>
  </si>
  <si>
    <t>23275089</t>
  </si>
  <si>
    <t>23279361</t>
  </si>
  <si>
    <t>23399310</t>
  </si>
  <si>
    <t>23408504</t>
  </si>
  <si>
    <t>23427842</t>
  </si>
  <si>
    <t>23435828</t>
  </si>
  <si>
    <t>23702654</t>
  </si>
  <si>
    <t>26844717</t>
  </si>
  <si>
    <t>27133277</t>
  </si>
  <si>
    <t>27245441</t>
  </si>
  <si>
    <t>27627122</t>
  </si>
  <si>
    <t>27707209</t>
  </si>
  <si>
    <t>27711049</t>
  </si>
  <si>
    <t>28994942</t>
  </si>
  <si>
    <t>29011856</t>
  </si>
  <si>
    <t>29230239</t>
  </si>
  <si>
    <t>29245650</t>
  </si>
  <si>
    <t>29269862</t>
  </si>
  <si>
    <t>29281109</t>
  </si>
  <si>
    <t>29282400</t>
  </si>
  <si>
    <t>29295399</t>
  </si>
  <si>
    <t>29302040</t>
  </si>
  <si>
    <t>29306394</t>
  </si>
  <si>
    <t>29316580</t>
  </si>
  <si>
    <t>29365171</t>
  </si>
  <si>
    <t>29392412</t>
  </si>
  <si>
    <t>29405038</t>
  </si>
  <si>
    <t>29415239</t>
  </si>
  <si>
    <t>29419385</t>
  </si>
  <si>
    <t>29434823</t>
  </si>
  <si>
    <t>29458057</t>
  </si>
  <si>
    <t>29484244</t>
  </si>
  <si>
    <t>29519104</t>
  </si>
  <si>
    <t>29522231</t>
  </si>
  <si>
    <t>29543533</t>
  </si>
  <si>
    <t>29569915</t>
  </si>
  <si>
    <t>29596461</t>
  </si>
  <si>
    <t>29797504</t>
  </si>
  <si>
    <t>29837449</t>
  </si>
  <si>
    <t>29909357</t>
  </si>
  <si>
    <t>29919936</t>
  </si>
  <si>
    <t>29947494</t>
  </si>
  <si>
    <t>29983638</t>
  </si>
  <si>
    <t>30032434</t>
  </si>
  <si>
    <t>30037258</t>
  </si>
  <si>
    <t>30062598</t>
  </si>
  <si>
    <t>30151327</t>
  </si>
  <si>
    <t>30185129</t>
  </si>
  <si>
    <t>Lower middle income</t>
  </si>
  <si>
    <t>OWID_LMC</t>
  </si>
  <si>
    <t>874687</t>
  </si>
  <si>
    <t>888655</t>
  </si>
  <si>
    <t>894849</t>
  </si>
  <si>
    <t>928151</t>
  </si>
  <si>
    <t>955493</t>
  </si>
  <si>
    <t>959459</t>
  </si>
  <si>
    <t>963039</t>
  </si>
  <si>
    <t>984193</t>
  </si>
  <si>
    <t>1003475</t>
  </si>
  <si>
    <t>1028901</t>
  </si>
  <si>
    <t>1055475</t>
  </si>
  <si>
    <t>1084491</t>
  </si>
  <si>
    <t>1089385</t>
  </si>
  <si>
    <t>1094583</t>
  </si>
  <si>
    <t>1129533</t>
  </si>
  <si>
    <t>1208213</t>
  </si>
  <si>
    <t>1317086</t>
  </si>
  <si>
    <t>1412857</t>
  </si>
  <si>
    <t>1512953</t>
  </si>
  <si>
    <t>1587376</t>
  </si>
  <si>
    <t>1672747</t>
  </si>
  <si>
    <t>1763144</t>
  </si>
  <si>
    <t>1845000</t>
  </si>
  <si>
    <t>1913175</t>
  </si>
  <si>
    <t>1984859</t>
  </si>
  <si>
    <t>2050201</t>
  </si>
  <si>
    <t>2097880</t>
  </si>
  <si>
    <t>2205545</t>
  </si>
  <si>
    <t>2247249</t>
  </si>
  <si>
    <t>2362033</t>
  </si>
  <si>
    <t>2400343</t>
  </si>
  <si>
    <t>2445724</t>
  </si>
  <si>
    <t>2546998</t>
  </si>
  <si>
    <t>2627854</t>
  </si>
  <si>
    <t>2719954</t>
  </si>
  <si>
    <t>2758797</t>
  </si>
  <si>
    <t>2849923</t>
  </si>
  <si>
    <t>2907097</t>
  </si>
  <si>
    <t>2973295</t>
  </si>
  <si>
    <t>3011068</t>
  </si>
  <si>
    <t>3070649</t>
  </si>
  <si>
    <t>3076470</t>
  </si>
  <si>
    <t>3113073</t>
  </si>
  <si>
    <t>3163029</t>
  </si>
  <si>
    <t>3329675</t>
  </si>
  <si>
    <t>3357706</t>
  </si>
  <si>
    <t>3387200</t>
  </si>
  <si>
    <t>3404298</t>
  </si>
  <si>
    <t>3580198</t>
  </si>
  <si>
    <t>3608072</t>
  </si>
  <si>
    <t>3620363</t>
  </si>
  <si>
    <t>3701573</t>
  </si>
  <si>
    <t>3736808</t>
  </si>
  <si>
    <t>3753758</t>
  </si>
  <si>
    <t>3769273</t>
  </si>
  <si>
    <t>3784892</t>
  </si>
  <si>
    <t>4201040</t>
  </si>
  <si>
    <t>4250948</t>
  </si>
  <si>
    <t>4291764</t>
  </si>
  <si>
    <t>4338470</t>
  </si>
  <si>
    <t>4370786</t>
  </si>
  <si>
    <t>4399855</t>
  </si>
  <si>
    <t>4609810</t>
  </si>
  <si>
    <t>4826606</t>
  </si>
  <si>
    <t>4867541</t>
  </si>
  <si>
    <t>5045856</t>
  </si>
  <si>
    <t>5150104</t>
  </si>
  <si>
    <t>5193452</t>
  </si>
  <si>
    <t>5457687</t>
  </si>
  <si>
    <t>5505028</t>
  </si>
  <si>
    <t>6032808</t>
  </si>
  <si>
    <t>6177863</t>
  </si>
  <si>
    <t>6293694</t>
  </si>
  <si>
    <t>6492102</t>
  </si>
  <si>
    <t>7661633</t>
  </si>
  <si>
    <t>7737438</t>
  </si>
  <si>
    <t>7899002</t>
  </si>
  <si>
    <t>8057727</t>
  </si>
  <si>
    <t>8365879</t>
  </si>
  <si>
    <t>8605591</t>
  </si>
  <si>
    <t>9781296</t>
  </si>
  <si>
    <t>10154070</t>
  </si>
  <si>
    <t>10439357</t>
  </si>
  <si>
    <t>10782167</t>
  </si>
  <si>
    <t>13491728</t>
  </si>
  <si>
    <t>13725389</t>
  </si>
  <si>
    <t>14226277</t>
  </si>
  <si>
    <t>14607830</t>
  </si>
  <si>
    <t>14863804</t>
  </si>
  <si>
    <t>15081250</t>
  </si>
  <si>
    <t>15285691</t>
  </si>
  <si>
    <t>15642861</t>
  </si>
  <si>
    <t>15862952</t>
  </si>
  <si>
    <t>16233155</t>
  </si>
  <si>
    <t>16520426</t>
  </si>
  <si>
    <t>16976627</t>
  </si>
  <si>
    <t>17170706</t>
  </si>
  <si>
    <t>17251587</t>
  </si>
  <si>
    <t>17293222</t>
  </si>
  <si>
    <t>17374308</t>
  </si>
  <si>
    <t>17970764</t>
  </si>
  <si>
    <t>18357663</t>
  </si>
  <si>
    <t>18848350</t>
  </si>
  <si>
    <t>19087149</t>
  </si>
  <si>
    <t>19209513</t>
  </si>
  <si>
    <t>19815730</t>
  </si>
  <si>
    <t>20243467</t>
  </si>
  <si>
    <t>20742444</t>
  </si>
  <si>
    <t>21185060</t>
  </si>
  <si>
    <t>32946369</t>
  </si>
  <si>
    <t>33693039</t>
  </si>
  <si>
    <t>34972161</t>
  </si>
  <si>
    <t>36571498</t>
  </si>
  <si>
    <t>37498796</t>
  </si>
  <si>
    <t>38682448</t>
  </si>
  <si>
    <t>40736528</t>
  </si>
  <si>
    <t>42373803</t>
  </si>
  <si>
    <t>43621115</t>
  </si>
  <si>
    <t>44790286</t>
  </si>
  <si>
    <t>45834498</t>
  </si>
  <si>
    <t>46557428</t>
  </si>
  <si>
    <t>47821731</t>
  </si>
  <si>
    <t>49422060</t>
  </si>
  <si>
    <t>52174283</t>
  </si>
  <si>
    <t>53617885</t>
  </si>
  <si>
    <t>54487600</t>
  </si>
  <si>
    <t>56043451</t>
  </si>
  <si>
    <t>57864504</t>
  </si>
  <si>
    <t>59309867</t>
  </si>
  <si>
    <t>60635195</t>
  </si>
  <si>
    <t>61895329</t>
  </si>
  <si>
    <t>63147966</t>
  </si>
  <si>
    <t>64136248</t>
  </si>
  <si>
    <t>70571165</t>
  </si>
  <si>
    <t>71694760</t>
  </si>
  <si>
    <t>72833104</t>
  </si>
  <si>
    <t>74238083</t>
  </si>
  <si>
    <t>104643497</t>
  </si>
  <si>
    <t>3.05</t>
  </si>
  <si>
    <t>106038525</t>
  </si>
  <si>
    <t>107415815</t>
  </si>
  <si>
    <t>108451813</t>
  </si>
  <si>
    <t>110164786</t>
  </si>
  <si>
    <t>111170112</t>
  </si>
  <si>
    <t>111834643</t>
  </si>
  <si>
    <t>119602843</t>
  </si>
  <si>
    <t>122127699</t>
  </si>
  <si>
    <t>128326554</t>
  </si>
  <si>
    <t>128948492</t>
  </si>
  <si>
    <t>130491299</t>
  </si>
  <si>
    <t>131790899</t>
  </si>
  <si>
    <t>133238654</t>
  </si>
  <si>
    <t>134736261</t>
  </si>
  <si>
    <t>136023829</t>
  </si>
  <si>
    <t>136495476</t>
  </si>
  <si>
    <t>137020442</t>
  </si>
  <si>
    <t>140108529</t>
  </si>
  <si>
    <t>140669737</t>
  </si>
  <si>
    <t>142288568</t>
  </si>
  <si>
    <t>142691018</t>
  </si>
  <si>
    <t>143807993</t>
  </si>
  <si>
    <t>146356769</t>
  </si>
  <si>
    <t>147344489</t>
  </si>
  <si>
    <t>148685192</t>
  </si>
  <si>
    <t>150002696</t>
  </si>
  <si>
    <t>151286149</t>
  </si>
  <si>
    <t>152632719</t>
  </si>
  <si>
    <t>153199472</t>
  </si>
  <si>
    <t>155066364</t>
  </si>
  <si>
    <t>158868844</t>
  </si>
  <si>
    <t>159756667</t>
  </si>
  <si>
    <t>161190056</t>
  </si>
  <si>
    <t>162299939</t>
  </si>
  <si>
    <t>163501089</t>
  </si>
  <si>
    <t>165309154</t>
  </si>
  <si>
    <t>166715429</t>
  </si>
  <si>
    <t>168105210</t>
  </si>
  <si>
    <t>169371895</t>
  </si>
  <si>
    <t>172042673</t>
  </si>
  <si>
    <t>173195980</t>
  </si>
  <si>
    <t>174251894</t>
  </si>
  <si>
    <t>176083111</t>
  </si>
  <si>
    <t>176528635</t>
  </si>
  <si>
    <t>179109348</t>
  </si>
  <si>
    <t>182967954</t>
  </si>
  <si>
    <t>184904268</t>
  </si>
  <si>
    <t>186204904</t>
  </si>
  <si>
    <t>189480114</t>
  </si>
  <si>
    <t>189734155</t>
  </si>
  <si>
    <t>189999534</t>
  </si>
  <si>
    <t>191476170</t>
  </si>
  <si>
    <t>193114406</t>
  </si>
  <si>
    <t>195578597</t>
  </si>
  <si>
    <t>196377836</t>
  </si>
  <si>
    <t>197207645</t>
  </si>
  <si>
    <t>198631749</t>
  </si>
  <si>
    <t>199586406</t>
  </si>
  <si>
    <t>200976930</t>
  </si>
  <si>
    <t>202289140</t>
  </si>
  <si>
    <t>203626009</t>
  </si>
  <si>
    <t>204762062</t>
  </si>
  <si>
    <t>205599408</t>
  </si>
  <si>
    <t>205932893</t>
  </si>
  <si>
    <t>206080050</t>
  </si>
  <si>
    <t>209231746</t>
  </si>
  <si>
    <t>211022311</t>
  </si>
  <si>
    <t>212744088</t>
  </si>
  <si>
    <t>6.2</t>
  </si>
  <si>
    <t>213475000</t>
  </si>
  <si>
    <t>6.22</t>
  </si>
  <si>
    <t>215788463</t>
  </si>
  <si>
    <t>216125587</t>
  </si>
  <si>
    <t>218074622</t>
  </si>
  <si>
    <t>219409521</t>
  </si>
  <si>
    <t>220866917</t>
  </si>
  <si>
    <t>222632489</t>
  </si>
  <si>
    <t>224631713</t>
  </si>
  <si>
    <t>225712504</t>
  </si>
  <si>
    <t>226604102</t>
  </si>
  <si>
    <t>6.6</t>
  </si>
  <si>
    <t>227227956</t>
  </si>
  <si>
    <t>6.62</t>
  </si>
  <si>
    <t>228140352</t>
  </si>
  <si>
    <t>228411492</t>
  </si>
  <si>
    <t>6.66</t>
  </si>
  <si>
    <t>228750176</t>
  </si>
  <si>
    <t>229051504</t>
  </si>
  <si>
    <t>229434863</t>
  </si>
  <si>
    <t>229976534</t>
  </si>
  <si>
    <t>230526816</t>
  </si>
  <si>
    <t>231202272</t>
  </si>
  <si>
    <t>231531355</t>
  </si>
  <si>
    <t>232785247</t>
  </si>
  <si>
    <t>233552931</t>
  </si>
  <si>
    <t>234019001</t>
  </si>
  <si>
    <t>234304552</t>
  </si>
  <si>
    <t>235271023</t>
  </si>
  <si>
    <t>237443059</t>
  </si>
  <si>
    <t>238152799</t>
  </si>
  <si>
    <t>6.94</t>
  </si>
  <si>
    <t>238534623</t>
  </si>
  <si>
    <t>239817505</t>
  </si>
  <si>
    <t>240161716</t>
  </si>
  <si>
    <t>241207739</t>
  </si>
  <si>
    <t>241628461</t>
  </si>
  <si>
    <t>7.04</t>
  </si>
  <si>
    <t>242840788</t>
  </si>
  <si>
    <t>243399174</t>
  </si>
  <si>
    <t>244767974</t>
  </si>
  <si>
    <t>245158225</t>
  </si>
  <si>
    <t>245590209</t>
  </si>
  <si>
    <t>246145822</t>
  </si>
  <si>
    <t>246979638</t>
  </si>
  <si>
    <t>248504724</t>
  </si>
  <si>
    <t>248690230</t>
  </si>
  <si>
    <t>249116391</t>
  </si>
  <si>
    <t>250028782</t>
  </si>
  <si>
    <t>250254214</t>
  </si>
  <si>
    <t>250761740</t>
  </si>
  <si>
    <t>252975582</t>
  </si>
  <si>
    <t>254153135</t>
  </si>
  <si>
    <t>257946946</t>
  </si>
  <si>
    <t>268417247</t>
  </si>
  <si>
    <t>273516250</t>
  </si>
  <si>
    <t>274037298</t>
  </si>
  <si>
    <t>275710144</t>
  </si>
  <si>
    <t>8.03</t>
  </si>
  <si>
    <t>276721640</t>
  </si>
  <si>
    <t>281868988</t>
  </si>
  <si>
    <t>8.21</t>
  </si>
  <si>
    <t>282891378</t>
  </si>
  <si>
    <t>285680470</t>
  </si>
  <si>
    <t>288264501</t>
  </si>
  <si>
    <t>289592442</t>
  </si>
  <si>
    <t>290772194</t>
  </si>
  <si>
    <t>292570692</t>
  </si>
  <si>
    <t>295712599</t>
  </si>
  <si>
    <t>296895585</t>
  </si>
  <si>
    <t>299149711</t>
  </si>
  <si>
    <t>8.72</t>
  </si>
  <si>
    <t>300623616</t>
  </si>
  <si>
    <t>302262007</t>
  </si>
  <si>
    <t>303523237</t>
  </si>
  <si>
    <t>304831946</t>
  </si>
  <si>
    <t>307309495</t>
  </si>
  <si>
    <t>309350914</t>
  </si>
  <si>
    <t>310868144</t>
  </si>
  <si>
    <t>312502763</t>
  </si>
  <si>
    <t>313748858</t>
  </si>
  <si>
    <t>314567311</t>
  </si>
  <si>
    <t>315873617</t>
  </si>
  <si>
    <t>9.2</t>
  </si>
  <si>
    <t>317369050</t>
  </si>
  <si>
    <t>318600823</t>
  </si>
  <si>
    <t>320255116</t>
  </si>
  <si>
    <t>321539241</t>
  </si>
  <si>
    <t>322458012</t>
  </si>
  <si>
    <t>324919455</t>
  </si>
  <si>
    <t>325284922</t>
  </si>
  <si>
    <t>328756171</t>
  </si>
  <si>
    <t>9.58</t>
  </si>
  <si>
    <t>329236856</t>
  </si>
  <si>
    <t>332680147</t>
  </si>
  <si>
    <t>334048939</t>
  </si>
  <si>
    <t>335486184</t>
  </si>
  <si>
    <t>338514658</t>
  </si>
  <si>
    <t>339377658</t>
  </si>
  <si>
    <t>339783019</t>
  </si>
  <si>
    <t>343935442</t>
  </si>
  <si>
    <t>353614834</t>
  </si>
  <si>
    <t>356185766</t>
  </si>
  <si>
    <t>361330330</t>
  </si>
  <si>
    <t>364622076</t>
  </si>
  <si>
    <t>368081025</t>
  </si>
  <si>
    <t>370983062</t>
  </si>
  <si>
    <t>372903319</t>
  </si>
  <si>
    <t>377888329</t>
  </si>
  <si>
    <t>381263295</t>
  </si>
  <si>
    <t>385461259</t>
  </si>
  <si>
    <t>388776240</t>
  </si>
  <si>
    <t>392698833</t>
  </si>
  <si>
    <t>394997783</t>
  </si>
  <si>
    <t>396498871</t>
  </si>
  <si>
    <t>400580238</t>
  </si>
  <si>
    <t>401240997</t>
  </si>
  <si>
    <t>407208913</t>
  </si>
  <si>
    <t>410361742</t>
  </si>
  <si>
    <t>413662939</t>
  </si>
  <si>
    <t>424551629</t>
  </si>
  <si>
    <t>12.37</t>
  </si>
  <si>
    <t>427506340</t>
  </si>
  <si>
    <t>431331008</t>
  </si>
  <si>
    <t>432892202</t>
  </si>
  <si>
    <t>434984416</t>
  </si>
  <si>
    <t>12.67</t>
  </si>
  <si>
    <t>436484006</t>
  </si>
  <si>
    <t>438698992</t>
  </si>
  <si>
    <t>442784041</t>
  </si>
  <si>
    <t>445212013</t>
  </si>
  <si>
    <t>12.97</t>
  </si>
  <si>
    <t>447081868</t>
  </si>
  <si>
    <t>452000427</t>
  </si>
  <si>
    <t>456115234</t>
  </si>
  <si>
    <t>459339323</t>
  </si>
  <si>
    <t>13.38</t>
  </si>
  <si>
    <t>460763469</t>
  </si>
  <si>
    <t>466572603</t>
  </si>
  <si>
    <t>469557925</t>
  </si>
  <si>
    <t>472227661</t>
  </si>
  <si>
    <t>13.76</t>
  </si>
  <si>
    <t>474566567</t>
  </si>
  <si>
    <t>13.83</t>
  </si>
  <si>
    <t>476739583</t>
  </si>
  <si>
    <t>479901826</t>
  </si>
  <si>
    <t>482312639</t>
  </si>
  <si>
    <t>14.05</t>
  </si>
  <si>
    <t>487619362</t>
  </si>
  <si>
    <t>490317041</t>
  </si>
  <si>
    <t>493369259</t>
  </si>
  <si>
    <t>495343913</t>
  </si>
  <si>
    <t>497034312</t>
  </si>
  <si>
    <t>499165216</t>
  </si>
  <si>
    <t>14.54</t>
  </si>
  <si>
    <t>501507083</t>
  </si>
  <si>
    <t>505265759</t>
  </si>
  <si>
    <t>507842208</t>
  </si>
  <si>
    <t>509579157</t>
  </si>
  <si>
    <t>14.85</t>
  </si>
  <si>
    <t>511803557</t>
  </si>
  <si>
    <t>14.91</t>
  </si>
  <si>
    <t>515562176</t>
  </si>
  <si>
    <t>518404968</t>
  </si>
  <si>
    <t>520425137</t>
  </si>
  <si>
    <t>522638249</t>
  </si>
  <si>
    <t>525243780</t>
  </si>
  <si>
    <t>15.3</t>
  </si>
  <si>
    <t>528341175</t>
  </si>
  <si>
    <t>530507415</t>
  </si>
  <si>
    <t>533408057</t>
  </si>
  <si>
    <t>535248294</t>
  </si>
  <si>
    <t>537782588</t>
  </si>
  <si>
    <t>539765673</t>
  </si>
  <si>
    <t>540890037</t>
  </si>
  <si>
    <t>542371163</t>
  </si>
  <si>
    <t>543570734</t>
  </si>
  <si>
    <t>545419255</t>
  </si>
  <si>
    <t>546833924</t>
  </si>
  <si>
    <t>15.93</t>
  </si>
  <si>
    <t>548556029</t>
  </si>
  <si>
    <t>551292058</t>
  </si>
  <si>
    <t>16.06</t>
  </si>
  <si>
    <t>552927302</t>
  </si>
  <si>
    <t>554228558</t>
  </si>
  <si>
    <t>16.15</t>
  </si>
  <si>
    <t>555881658</t>
  </si>
  <si>
    <t>16.2</t>
  </si>
  <si>
    <t>558809304</t>
  </si>
  <si>
    <t>16.28</t>
  </si>
  <si>
    <t>561859745</t>
  </si>
  <si>
    <t>16.37</t>
  </si>
  <si>
    <t>567237352</t>
  </si>
  <si>
    <t>16.53</t>
  </si>
  <si>
    <t>568911085</t>
  </si>
  <si>
    <t>569067700</t>
  </si>
  <si>
    <t>569718836</t>
  </si>
  <si>
    <t>576213273</t>
  </si>
  <si>
    <t>576845822</t>
  </si>
  <si>
    <t>16.81</t>
  </si>
  <si>
    <t>577205744</t>
  </si>
  <si>
    <t>16.82</t>
  </si>
  <si>
    <t>577816600</t>
  </si>
  <si>
    <t>580155088</t>
  </si>
  <si>
    <t>580729597</t>
  </si>
  <si>
    <t>581357867</t>
  </si>
  <si>
    <t>582107618</t>
  </si>
  <si>
    <t>582445354</t>
  </si>
  <si>
    <t>583225715</t>
  </si>
  <si>
    <t>583791606</t>
  </si>
  <si>
    <t>586022933</t>
  </si>
  <si>
    <t>586476289</t>
  </si>
  <si>
    <t>587084443</t>
  </si>
  <si>
    <t>587464366</t>
  </si>
  <si>
    <t>588335718</t>
  </si>
  <si>
    <t>588896241</t>
  </si>
  <si>
    <t>589425375</t>
  </si>
  <si>
    <t>17.17</t>
  </si>
  <si>
    <t>590241433</t>
  </si>
  <si>
    <t>590727617</t>
  </si>
  <si>
    <t>590756556</t>
  </si>
  <si>
    <t>590918215</t>
  </si>
  <si>
    <t>591422124</t>
  </si>
  <si>
    <t>592290999</t>
  </si>
  <si>
    <t>592590256</t>
  </si>
  <si>
    <t>17.27</t>
  </si>
  <si>
    <t>593873093</t>
  </si>
  <si>
    <t>594462825</t>
  </si>
  <si>
    <t>594697214</t>
  </si>
  <si>
    <t>594789782</t>
  </si>
  <si>
    <t>595289298</t>
  </si>
  <si>
    <t>17.34</t>
  </si>
  <si>
    <t>595527777</t>
  </si>
  <si>
    <t>595739865</t>
  </si>
  <si>
    <t>595895607</t>
  </si>
  <si>
    <t>595984521</t>
  </si>
  <si>
    <t>17.37</t>
  </si>
  <si>
    <t>596683991</t>
  </si>
  <si>
    <t>597091294</t>
  </si>
  <si>
    <t>597435665</t>
  </si>
  <si>
    <t>597554963</t>
  </si>
  <si>
    <t>597803454</t>
  </si>
  <si>
    <t>598636422</t>
  </si>
  <si>
    <t>598810223</t>
  </si>
  <si>
    <t>599065070</t>
  </si>
  <si>
    <t>599194765</t>
  </si>
  <si>
    <t>599672395</t>
  </si>
  <si>
    <t>599776017</t>
  </si>
  <si>
    <t>600134636</t>
  </si>
  <si>
    <t>601297609</t>
  </si>
  <si>
    <t>601383665</t>
  </si>
  <si>
    <t>602181929</t>
  </si>
  <si>
    <t>602418774</t>
  </si>
  <si>
    <t>602586787</t>
  </si>
  <si>
    <t>602659520</t>
  </si>
  <si>
    <t>602750698</t>
  </si>
  <si>
    <t>603548167</t>
  </si>
  <si>
    <t>17.59</t>
  </si>
  <si>
    <t>603636521</t>
  </si>
  <si>
    <t>603839136</t>
  </si>
  <si>
    <t>603942636</t>
  </si>
  <si>
    <t>604483224</t>
  </si>
  <si>
    <t>604641949</t>
  </si>
  <si>
    <t>604887415</t>
  </si>
  <si>
    <t>607037891</t>
  </si>
  <si>
    <t>607044770</t>
  </si>
  <si>
    <t>607849391</t>
  </si>
  <si>
    <t>607879875</t>
  </si>
  <si>
    <t>607907395</t>
  </si>
  <si>
    <t>607983361</t>
  </si>
  <si>
    <t>608013567</t>
  </si>
  <si>
    <t>17.72</t>
  </si>
  <si>
    <t>610563735</t>
  </si>
  <si>
    <t>610570204</t>
  </si>
  <si>
    <t>610601779</t>
  </si>
  <si>
    <t>610636737</t>
  </si>
  <si>
    <t>610899579</t>
  </si>
  <si>
    <t>610960555</t>
  </si>
  <si>
    <t>610991839</t>
  </si>
  <si>
    <t>611752663</t>
  </si>
  <si>
    <t>611759031</t>
  </si>
  <si>
    <t>612592951</t>
  </si>
  <si>
    <t>17.85</t>
  </si>
  <si>
    <t>612639155</t>
  </si>
  <si>
    <t>612696710</t>
  </si>
  <si>
    <t>612763245</t>
  </si>
  <si>
    <t>612842417</t>
  </si>
  <si>
    <t>612922800</t>
  </si>
  <si>
    <t>612953720</t>
  </si>
  <si>
    <t>613025618</t>
  </si>
  <si>
    <t>613089285</t>
  </si>
  <si>
    <t>613244422</t>
  </si>
  <si>
    <t>17.87</t>
  </si>
  <si>
    <t>613328714</t>
  </si>
  <si>
    <t>613397509</t>
  </si>
  <si>
    <t>613617699</t>
  </si>
  <si>
    <t>618161813</t>
  </si>
  <si>
    <t>618919546</t>
  </si>
  <si>
    <t>618992177</t>
  </si>
  <si>
    <t>619077896</t>
  </si>
  <si>
    <t>619120283</t>
  </si>
  <si>
    <t>619164232</t>
  </si>
  <si>
    <t>621051695</t>
  </si>
  <si>
    <t>621062725</t>
  </si>
  <si>
    <t>621105421</t>
  </si>
  <si>
    <t>621379069</t>
  </si>
  <si>
    <t>621511778</t>
  </si>
  <si>
    <t>18.11</t>
  </si>
  <si>
    <t>621563476</t>
  </si>
  <si>
    <t>621602507</t>
  </si>
  <si>
    <t>622639865</t>
  </si>
  <si>
    <t>622817966</t>
  </si>
  <si>
    <t>18.15</t>
  </si>
  <si>
    <t>624008882</t>
  </si>
  <si>
    <t>624092958</t>
  </si>
  <si>
    <t>624309340</t>
  </si>
  <si>
    <t>624488036</t>
  </si>
  <si>
    <t>624679978</t>
  </si>
  <si>
    <t>625104992</t>
  </si>
  <si>
    <t>625372506</t>
  </si>
  <si>
    <t>625576550</t>
  </si>
  <si>
    <t>625757727</t>
  </si>
  <si>
    <t>626181029</t>
  </si>
  <si>
    <t>18.24</t>
  </si>
  <si>
    <t>626218297</t>
  </si>
  <si>
    <t>626444219</t>
  </si>
  <si>
    <t>626764006</t>
  </si>
  <si>
    <t>18.26</t>
  </si>
  <si>
    <t>627229965</t>
  </si>
  <si>
    <t>628776341</t>
  </si>
  <si>
    <t>628979643</t>
  </si>
  <si>
    <t>629240638</t>
  </si>
  <si>
    <t>629381364</t>
  </si>
  <si>
    <t>629523042</t>
  </si>
  <si>
    <t>631018263</t>
  </si>
  <si>
    <t>18.39</t>
  </si>
  <si>
    <t>631062734</t>
  </si>
  <si>
    <t>631183079</t>
  </si>
  <si>
    <t>631714098</t>
  </si>
  <si>
    <t>18.41</t>
  </si>
  <si>
    <t>631921646</t>
  </si>
  <si>
    <t>632049371</t>
  </si>
  <si>
    <t>18.42</t>
  </si>
  <si>
    <t>632067411</t>
  </si>
  <si>
    <t>632165563</t>
  </si>
  <si>
    <t>632210048</t>
  </si>
  <si>
    <t>632473928</t>
  </si>
  <si>
    <t>632477906</t>
  </si>
  <si>
    <t>632538153</t>
  </si>
  <si>
    <t>632561856</t>
  </si>
  <si>
    <t>632627560</t>
  </si>
  <si>
    <t>634849493</t>
  </si>
  <si>
    <t>634862924</t>
  </si>
  <si>
    <t>634866853</t>
  </si>
  <si>
    <t>634918282</t>
  </si>
  <si>
    <t>635157937</t>
  </si>
  <si>
    <t>635174984</t>
  </si>
  <si>
    <t>635249232</t>
  </si>
  <si>
    <t>635877081</t>
  </si>
  <si>
    <t>635878421</t>
  </si>
  <si>
    <t>635977227</t>
  </si>
  <si>
    <t>636038217</t>
  </si>
  <si>
    <t>636110609</t>
  </si>
  <si>
    <t>636127585</t>
  </si>
  <si>
    <t>636131259</t>
  </si>
  <si>
    <t>636215599</t>
  </si>
  <si>
    <t>636216862</t>
  </si>
  <si>
    <t>636219707</t>
  </si>
  <si>
    <t>636220946</t>
  </si>
  <si>
    <t>636277295</t>
  </si>
  <si>
    <t>639177580</t>
  </si>
  <si>
    <t>639196811</t>
  </si>
  <si>
    <t>640228262</t>
  </si>
  <si>
    <t>18.65</t>
  </si>
  <si>
    <t>640229524</t>
  </si>
  <si>
    <t>640233761</t>
  </si>
  <si>
    <t>640238130</t>
  </si>
  <si>
    <t>640243099</t>
  </si>
  <si>
    <t>640262743</t>
  </si>
  <si>
    <t>645347069</t>
  </si>
  <si>
    <t>645349487</t>
  </si>
  <si>
    <t>645436287</t>
  </si>
  <si>
    <t>18.81</t>
  </si>
  <si>
    <t>645440249</t>
  </si>
  <si>
    <t>645444054</t>
  </si>
  <si>
    <t>645454524</t>
  </si>
  <si>
    <t>645459730</t>
  </si>
  <si>
    <t>646071771</t>
  </si>
  <si>
    <t>646073169</t>
  </si>
  <si>
    <t>646132381</t>
  </si>
  <si>
    <t>646139353</t>
  </si>
  <si>
    <t>646190287</t>
  </si>
  <si>
    <t>646201291</t>
  </si>
  <si>
    <t>646205748</t>
  </si>
  <si>
    <t>646629384</t>
  </si>
  <si>
    <t>18.84</t>
  </si>
  <si>
    <t>646633489</t>
  </si>
  <si>
    <t>646841771</t>
  </si>
  <si>
    <t>18.85</t>
  </si>
  <si>
    <t>646842933</t>
  </si>
  <si>
    <t>646848830</t>
  </si>
  <si>
    <t>646850440</t>
  </si>
  <si>
    <t>646851552</t>
  </si>
  <si>
    <t>647108924</t>
  </si>
  <si>
    <t>647109189</t>
  </si>
  <si>
    <t>647167305</t>
  </si>
  <si>
    <t>647167497</t>
  </si>
  <si>
    <t>647174573</t>
  </si>
  <si>
    <t>647174802</t>
  </si>
  <si>
    <t>647175017</t>
  </si>
  <si>
    <t>647730176</t>
  </si>
  <si>
    <t>18.87</t>
  </si>
  <si>
    <t>647732752</t>
  </si>
  <si>
    <t>647958252</t>
  </si>
  <si>
    <t>647958565</t>
  </si>
  <si>
    <t>648028549</t>
  </si>
  <si>
    <t>648039170</t>
  </si>
  <si>
    <t>648043856</t>
  </si>
  <si>
    <t>648075486</t>
  </si>
  <si>
    <t>648114441</t>
  </si>
  <si>
    <t>648431151</t>
  </si>
  <si>
    <t>648436090</t>
  </si>
  <si>
    <t>648440694</t>
  </si>
  <si>
    <t>648447861</t>
  </si>
  <si>
    <t>648452286</t>
  </si>
  <si>
    <t>648484556</t>
  </si>
  <si>
    <t>648485460</t>
  </si>
  <si>
    <t>660399852</t>
  </si>
  <si>
    <t>660490652</t>
  </si>
  <si>
    <t>660531202</t>
  </si>
  <si>
    <t>660557572</t>
  </si>
  <si>
    <t>660559869</t>
  </si>
  <si>
    <t>660617726</t>
  </si>
  <si>
    <t>660618883</t>
  </si>
  <si>
    <t>660689741</t>
  </si>
  <si>
    <t>660692776</t>
  </si>
  <si>
    <t>660704312</t>
  </si>
  <si>
    <t>660721846</t>
  </si>
  <si>
    <t>660725851</t>
  </si>
  <si>
    <t>660830049</t>
  </si>
  <si>
    <t>660831118</t>
  </si>
  <si>
    <t>660870054</t>
  </si>
  <si>
    <t>660871030</t>
  </si>
  <si>
    <t>660871540</t>
  </si>
  <si>
    <t>660875985</t>
  </si>
  <si>
    <t>660876958</t>
  </si>
  <si>
    <t>661131725</t>
  </si>
  <si>
    <t>661132366</t>
  </si>
  <si>
    <t>661190634</t>
  </si>
  <si>
    <t>661192112</t>
  </si>
  <si>
    <t>661208582</t>
  </si>
  <si>
    <t>19.27</t>
  </si>
  <si>
    <t>661218643</t>
  </si>
  <si>
    <t>661219968</t>
  </si>
  <si>
    <t>661223664</t>
  </si>
  <si>
    <t>661278546</t>
  </si>
  <si>
    <t>661324802</t>
  </si>
  <si>
    <t>661326510</t>
  </si>
  <si>
    <t>661335516</t>
  </si>
  <si>
    <t>661473209</t>
  </si>
  <si>
    <t>661475026</t>
  </si>
  <si>
    <t>661629839</t>
  </si>
  <si>
    <t>661633833</t>
  </si>
  <si>
    <t>662595899</t>
  </si>
  <si>
    <t>19.31</t>
  </si>
  <si>
    <t>662616816</t>
  </si>
  <si>
    <t>662633100</t>
  </si>
  <si>
    <t>662633648</t>
  </si>
  <si>
    <t>662637643</t>
  </si>
  <si>
    <t>663522571</t>
  </si>
  <si>
    <t>663530620</t>
  </si>
  <si>
    <t>663563650</t>
  </si>
  <si>
    <t>663573070</t>
  </si>
  <si>
    <t>663579976</t>
  </si>
  <si>
    <t>663580347</t>
  </si>
  <si>
    <t>663585923</t>
  </si>
  <si>
    <t>664223509</t>
  </si>
  <si>
    <t>664230807</t>
  </si>
  <si>
    <t>664286488</t>
  </si>
  <si>
    <t>664293345</t>
  </si>
  <si>
    <t>664302236</t>
  </si>
  <si>
    <t>664302482</t>
  </si>
  <si>
    <t>664308008</t>
  </si>
  <si>
    <t>664318016</t>
  </si>
  <si>
    <t>664326535</t>
  </si>
  <si>
    <t>664326761</t>
  </si>
  <si>
    <t>664326982</t>
  </si>
  <si>
    <t>664327254</t>
  </si>
  <si>
    <t>664343781</t>
  </si>
  <si>
    <t>664347550</t>
  </si>
  <si>
    <t>665095786</t>
  </si>
  <si>
    <t>19.38</t>
  </si>
  <si>
    <t>665101901</t>
  </si>
  <si>
    <t>665177818</t>
  </si>
  <si>
    <t>665178559</t>
  </si>
  <si>
    <t>665218334</t>
  </si>
  <si>
    <t>665271668</t>
  </si>
  <si>
    <t>665487813</t>
  </si>
  <si>
    <t>665692090</t>
  </si>
  <si>
    <t>19.4</t>
  </si>
  <si>
    <t>665692402</t>
  </si>
  <si>
    <t>666024184</t>
  </si>
  <si>
    <t>666065430</t>
  </si>
  <si>
    <t>666065968</t>
  </si>
  <si>
    <t>666066167</t>
  </si>
  <si>
    <t>666077541</t>
  </si>
  <si>
    <t>666077799</t>
  </si>
  <si>
    <t>666105497</t>
  </si>
  <si>
    <t>666107797</t>
  </si>
  <si>
    <t>666109820</t>
  </si>
  <si>
    <t>666112128</t>
  </si>
  <si>
    <t>666112387</t>
  </si>
  <si>
    <t>666113651</t>
  </si>
  <si>
    <t>669535448</t>
  </si>
  <si>
    <t>669537243</t>
  </si>
  <si>
    <t>669538763</t>
  </si>
  <si>
    <t>669541508</t>
  </si>
  <si>
    <t>669545847</t>
  </si>
  <si>
    <t>669546134</t>
  </si>
  <si>
    <t>669546417</t>
  </si>
  <si>
    <t>669547913</t>
  </si>
  <si>
    <t>669549204</t>
  </si>
  <si>
    <t>669550640</t>
  </si>
  <si>
    <t>669551984</t>
  </si>
  <si>
    <t>669552859</t>
  </si>
  <si>
    <t>669553104</t>
  </si>
  <si>
    <t>669553799</t>
  </si>
  <si>
    <t>669741806</t>
  </si>
  <si>
    <t>669743449</t>
  </si>
  <si>
    <t>669758021</t>
  </si>
  <si>
    <t>669761921</t>
  </si>
  <si>
    <t>669762923</t>
  </si>
  <si>
    <t>669970256</t>
  </si>
  <si>
    <t>669970699</t>
  </si>
  <si>
    <t>670089114</t>
  </si>
  <si>
    <t>670089805</t>
  </si>
  <si>
    <t>670121558</t>
  </si>
  <si>
    <t>670122155</t>
  </si>
  <si>
    <t>670128275</t>
  </si>
  <si>
    <t>670128782</t>
  </si>
  <si>
    <t>670134854</t>
  </si>
  <si>
    <t>670339802</t>
  </si>
  <si>
    <t>672424515</t>
  </si>
  <si>
    <t>672426107</t>
  </si>
  <si>
    <t>672427140</t>
  </si>
  <si>
    <t>672429051</t>
  </si>
  <si>
    <t>672430609</t>
  </si>
  <si>
    <t>672431046</t>
  </si>
  <si>
    <t>672451920</t>
  </si>
  <si>
    <t>672452212</t>
  </si>
  <si>
    <t>672452921</t>
  </si>
  <si>
    <t>672453311</t>
  </si>
  <si>
    <t>672453380</t>
  </si>
  <si>
    <t>672453510</t>
  </si>
  <si>
    <t>672453908</t>
  </si>
  <si>
    <t>672454164</t>
  </si>
  <si>
    <t>672454530</t>
  </si>
  <si>
    <t>672456175</t>
  </si>
  <si>
    <t>672456233</t>
  </si>
  <si>
    <t>672472413</t>
  </si>
  <si>
    <t>672472480</t>
  </si>
  <si>
    <t>672472544</t>
  </si>
  <si>
    <t>672504731</t>
  </si>
  <si>
    <t>672505038</t>
  </si>
  <si>
    <t>672505502</t>
  </si>
  <si>
    <t>672506017</t>
  </si>
  <si>
    <t>672506090</t>
  </si>
  <si>
    <t>672506163</t>
  </si>
  <si>
    <t>672506719</t>
  </si>
  <si>
    <t>673354051</t>
  </si>
  <si>
    <t>19.62</t>
  </si>
  <si>
    <t>673354346</t>
  </si>
  <si>
    <t>673372137</t>
  </si>
  <si>
    <t>673372248</t>
  </si>
  <si>
    <t>673372322</t>
  </si>
  <si>
    <t>673372403</t>
  </si>
  <si>
    <t>673372574</t>
  </si>
  <si>
    <t>673505448</t>
  </si>
  <si>
    <t>673505470</t>
  </si>
  <si>
    <t>673544781</t>
  </si>
  <si>
    <t>673544951</t>
  </si>
  <si>
    <t>673545013</t>
  </si>
  <si>
    <t>673545047</t>
  </si>
  <si>
    <t>673545124</t>
  </si>
  <si>
    <t>673895276</t>
  </si>
  <si>
    <t>19.64</t>
  </si>
  <si>
    <t>673895320</t>
  </si>
  <si>
    <t>673895337</t>
  </si>
  <si>
    <t>673895462</t>
  </si>
  <si>
    <t>673895619</t>
  </si>
  <si>
    <t>673895673</t>
  </si>
  <si>
    <t>673905860</t>
  </si>
  <si>
    <t>673905925</t>
  </si>
  <si>
    <t>673905964</t>
  </si>
  <si>
    <t>673906073</t>
  </si>
  <si>
    <t>673906146</t>
  </si>
  <si>
    <t>673906211</t>
  </si>
  <si>
    <t>673906289</t>
  </si>
  <si>
    <t>673906336</t>
  </si>
  <si>
    <t>673917391</t>
  </si>
  <si>
    <t>673964511</t>
  </si>
  <si>
    <t>674327899</t>
  </si>
  <si>
    <t>19.65</t>
  </si>
  <si>
    <t>674829428</t>
  </si>
  <si>
    <t>674829476</t>
  </si>
  <si>
    <t>674829530</t>
  </si>
  <si>
    <t>674829579</t>
  </si>
  <si>
    <t>674999351</t>
  </si>
  <si>
    <t>674999358</t>
  </si>
  <si>
    <t>675799242</t>
  </si>
  <si>
    <t>675799267</t>
  </si>
  <si>
    <t>675799316</t>
  </si>
  <si>
    <t>675799375</t>
  </si>
  <si>
    <t>675799425</t>
  </si>
  <si>
    <t>675799461</t>
  </si>
  <si>
    <t>675799480</t>
  </si>
  <si>
    <t>675799521</t>
  </si>
  <si>
    <t>675799574</t>
  </si>
  <si>
    <t>675799622</t>
  </si>
  <si>
    <t>675799663</t>
  </si>
  <si>
    <t>675799714</t>
  </si>
  <si>
    <t>675978715</t>
  </si>
  <si>
    <t>675978735</t>
  </si>
  <si>
    <t>676039621</t>
  </si>
  <si>
    <t>676039671</t>
  </si>
  <si>
    <t>676039746</t>
  </si>
  <si>
    <t>676039772</t>
  </si>
  <si>
    <t>676039806</t>
  </si>
  <si>
    <t>676039837</t>
  </si>
  <si>
    <t>676039844</t>
  </si>
  <si>
    <t>676057018</t>
  </si>
  <si>
    <t>676057051</t>
  </si>
  <si>
    <t>676057080</t>
  </si>
  <si>
    <t>676057112</t>
  </si>
  <si>
    <t>676057169</t>
  </si>
  <si>
    <t>676085747</t>
  </si>
  <si>
    <t>676085758</t>
  </si>
  <si>
    <t>676085801</t>
  </si>
  <si>
    <t>676087969</t>
  </si>
  <si>
    <t>676105129</t>
  </si>
  <si>
    <t>676105169</t>
  </si>
  <si>
    <t>676105199</t>
  </si>
  <si>
    <t>678881277</t>
  </si>
  <si>
    <t>678881298</t>
  </si>
  <si>
    <t>678881322</t>
  </si>
  <si>
    <t>678881362</t>
  </si>
  <si>
    <t>678881403</t>
  </si>
  <si>
    <t>678881441</t>
  </si>
  <si>
    <t>678881488</t>
  </si>
  <si>
    <t>678881523</t>
  </si>
  <si>
    <t>678881538</t>
  </si>
  <si>
    <t>678881567</t>
  </si>
  <si>
    <t>678881598</t>
  </si>
  <si>
    <t>678895540</t>
  </si>
  <si>
    <t>678895581</t>
  </si>
  <si>
    <t>678895630</t>
  </si>
  <si>
    <t>678895681</t>
  </si>
  <si>
    <t>678895685</t>
  </si>
  <si>
    <t>678895686</t>
  </si>
  <si>
    <t>678895688</t>
  </si>
  <si>
    <t>678895742</t>
  </si>
  <si>
    <t>678895802</t>
  </si>
  <si>
    <t>678895848</t>
  </si>
  <si>
    <t>678895926</t>
  </si>
  <si>
    <t>678895955</t>
  </si>
  <si>
    <t>678897150</t>
  </si>
  <si>
    <t>678897333</t>
  </si>
  <si>
    <t>678897364</t>
  </si>
  <si>
    <t>678897516</t>
  </si>
  <si>
    <t>678897698</t>
  </si>
  <si>
    <t>678897819</t>
  </si>
  <si>
    <t>678897917</t>
  </si>
  <si>
    <t>678898242</t>
  </si>
  <si>
    <t>678898302</t>
  </si>
  <si>
    <t>678898328</t>
  </si>
  <si>
    <t>678898546</t>
  </si>
  <si>
    <t>678898871</t>
  </si>
  <si>
    <t>678899076</t>
  </si>
  <si>
    <t>678899304</t>
  </si>
  <si>
    <t>678899455</t>
  </si>
  <si>
    <t>678899483</t>
  </si>
  <si>
    <t>678899560</t>
  </si>
  <si>
    <t>678899659</t>
  </si>
  <si>
    <t>678899839</t>
  </si>
  <si>
    <t>678899909</t>
  </si>
  <si>
    <t>678899921</t>
  </si>
  <si>
    <t>678900044</t>
  </si>
  <si>
    <t>678900085</t>
  </si>
  <si>
    <t>678900389</t>
  </si>
  <si>
    <t>678900598</t>
  </si>
  <si>
    <t>678900829</t>
  </si>
  <si>
    <t>678901248</t>
  </si>
  <si>
    <t>678901843</t>
  </si>
  <si>
    <t>678902036</t>
  </si>
  <si>
    <t>678902060</t>
  </si>
  <si>
    <t>678902142</t>
  </si>
  <si>
    <t>678902538</t>
  </si>
  <si>
    <t>678902671</t>
  </si>
  <si>
    <t>678902879</t>
  </si>
  <si>
    <t>678902986</t>
  </si>
  <si>
    <t>678903027</t>
  </si>
  <si>
    <t>678903050</t>
  </si>
  <si>
    <t>678903085</t>
  </si>
  <si>
    <t>678903254</t>
  </si>
  <si>
    <t>678903558</t>
  </si>
  <si>
    <t>678903573</t>
  </si>
  <si>
    <t>678906617</t>
  </si>
  <si>
    <t>678906802</t>
  </si>
  <si>
    <t>678908214</t>
  </si>
  <si>
    <t>678908945</t>
  </si>
  <si>
    <t>678909539</t>
  </si>
  <si>
    <t>678909817</t>
  </si>
  <si>
    <t>678910085</t>
  </si>
  <si>
    <t>678910520</t>
  </si>
  <si>
    <t>678910569</t>
  </si>
  <si>
    <t>678911207</t>
  </si>
  <si>
    <t>678911999</t>
  </si>
  <si>
    <t>678912689</t>
  </si>
  <si>
    <t>678913419</t>
  </si>
  <si>
    <t>678913701</t>
  </si>
  <si>
    <t>678913795</t>
  </si>
  <si>
    <t>678913832</t>
  </si>
  <si>
    <t>678914067</t>
  </si>
  <si>
    <t>678914211</t>
  </si>
  <si>
    <t>678914345</t>
  </si>
  <si>
    <t>678914815</t>
  </si>
  <si>
    <t>678915640</t>
  </si>
  <si>
    <t>678917082</t>
  </si>
  <si>
    <t>678918569</t>
  </si>
  <si>
    <t>678921183</t>
  </si>
  <si>
    <t>678923415</t>
  </si>
  <si>
    <t>678925502</t>
  </si>
  <si>
    <t>678928825</t>
  </si>
  <si>
    <t>678932840</t>
  </si>
  <si>
    <t>678939082</t>
  </si>
  <si>
    <t>678940268</t>
  </si>
  <si>
    <t>678948848</t>
  </si>
  <si>
    <t>678958914</t>
  </si>
  <si>
    <t>678966280</t>
  </si>
  <si>
    <t>678971083</t>
  </si>
  <si>
    <t>678976837</t>
  </si>
  <si>
    <t>678982218</t>
  </si>
  <si>
    <t>678982850</t>
  </si>
  <si>
    <t>678986344</t>
  </si>
  <si>
    <t>678996869</t>
  </si>
  <si>
    <t>679003216</t>
  </si>
  <si>
    <t>679004383</t>
  </si>
  <si>
    <t>679006060</t>
  </si>
  <si>
    <t>679007021</t>
  </si>
  <si>
    <t>679009273</t>
  </si>
  <si>
    <t>679011013</t>
  </si>
  <si>
    <t>679012872</t>
  </si>
  <si>
    <t>679012887</t>
  </si>
  <si>
    <t>679012893</t>
  </si>
  <si>
    <t>679012903</t>
  </si>
  <si>
    <t>679012926</t>
  </si>
  <si>
    <t>679014448</t>
  </si>
  <si>
    <t>679014457</t>
  </si>
  <si>
    <t>679014462</t>
  </si>
  <si>
    <t>679014470</t>
  </si>
  <si>
    <t>679014474</t>
  </si>
  <si>
    <t>679014481</t>
  </si>
  <si>
    <t>679014483</t>
  </si>
  <si>
    <t>679016675</t>
  </si>
  <si>
    <t>679016688</t>
  </si>
  <si>
    <t>679018406</t>
  </si>
  <si>
    <t>679018415</t>
  </si>
  <si>
    <t>679018420</t>
  </si>
  <si>
    <t>679022745</t>
  </si>
  <si>
    <t>679024594</t>
  </si>
  <si>
    <t>679031011</t>
  </si>
  <si>
    <t>679033472</t>
  </si>
  <si>
    <t>679035829</t>
  </si>
  <si>
    <t>679035853</t>
  </si>
  <si>
    <t>679035863</t>
  </si>
  <si>
    <t>679036945</t>
  </si>
  <si>
    <t>679036957</t>
  </si>
  <si>
    <t>679036994</t>
  </si>
  <si>
    <t>679037008</t>
  </si>
  <si>
    <t>679037017</t>
  </si>
  <si>
    <t>679037028</t>
  </si>
  <si>
    <t>679037033</t>
  </si>
  <si>
    <t>679037049</t>
  </si>
  <si>
    <t>679037087</t>
  </si>
  <si>
    <t>679037096</t>
  </si>
  <si>
    <t>679037099</t>
  </si>
  <si>
    <t>Luxembourg</t>
  </si>
  <si>
    <t>LUX</t>
  </si>
  <si>
    <t>226</t>
  </si>
  <si>
    <t>254</t>
  </si>
  <si>
    <t>334</t>
  </si>
  <si>
    <t>350</t>
  </si>
  <si>
    <t>398</t>
  </si>
  <si>
    <t>438</t>
  </si>
  <si>
    <t>455</t>
  </si>
  <si>
    <t>463</t>
  </si>
  <si>
    <t>515</t>
  </si>
  <si>
    <t>535</t>
  </si>
  <si>
    <t>546</t>
  </si>
  <si>
    <t>573</t>
  </si>
  <si>
    <t>579</t>
  </si>
  <si>
    <t>582</t>
  </si>
  <si>
    <t>602</t>
  </si>
  <si>
    <t>612</t>
  </si>
  <si>
    <t>627</t>
  </si>
  <si>
    <t>1238</t>
  </si>
  <si>
    <t>2132</t>
  </si>
  <si>
    <t>2878</t>
  </si>
  <si>
    <t>3668</t>
  </si>
  <si>
    <t>4709</t>
  </si>
  <si>
    <t>4751</t>
  </si>
  <si>
    <t>4770</t>
  </si>
  <si>
    <t>5412</t>
  </si>
  <si>
    <t>5533</t>
  </si>
  <si>
    <t>5958</t>
  </si>
  <si>
    <t>6051</t>
  </si>
  <si>
    <t>6054</t>
  </si>
  <si>
    <t>6072</t>
  </si>
  <si>
    <t>6498</t>
  </si>
  <si>
    <t>6768</t>
  </si>
  <si>
    <t>7174</t>
  </si>
  <si>
    <t>7559</t>
  </si>
  <si>
    <t>7871</t>
  </si>
  <si>
    <t>8162</t>
  </si>
  <si>
    <t>8783</t>
  </si>
  <si>
    <t>9501</t>
  </si>
  <si>
    <t>10247</t>
  </si>
  <si>
    <t>11307</t>
  </si>
  <si>
    <t>11698</t>
  </si>
  <si>
    <t>11716</t>
  </si>
  <si>
    <t>12309</t>
  </si>
  <si>
    <t>14254</t>
  </si>
  <si>
    <t>16320</t>
  </si>
  <si>
    <t>20030</t>
  </si>
  <si>
    <t>21163</t>
  </si>
  <si>
    <t>23353</t>
  </si>
  <si>
    <t>25302</t>
  </si>
  <si>
    <t>27034</t>
  </si>
  <si>
    <t>28724</t>
  </si>
  <si>
    <t>29667</t>
  </si>
  <si>
    <t>29679</t>
  </si>
  <si>
    <t>30554</t>
  </si>
  <si>
    <t>32114</t>
  </si>
  <si>
    <t>33509</t>
  </si>
  <si>
    <t>34830</t>
  </si>
  <si>
    <t>36260</t>
  </si>
  <si>
    <t>37238</t>
  </si>
  <si>
    <t>37241</t>
  </si>
  <si>
    <t>38245</t>
  </si>
  <si>
    <t>39729</t>
  </si>
  <si>
    <t>6.13</t>
  </si>
  <si>
    <t>41338</t>
  </si>
  <si>
    <t>43528</t>
  </si>
  <si>
    <t>46649</t>
  </si>
  <si>
    <t>48389</t>
  </si>
  <si>
    <t>48410</t>
  </si>
  <si>
    <t>50441</t>
  </si>
  <si>
    <t>54147</t>
  </si>
  <si>
    <t>58249</t>
  </si>
  <si>
    <t>62189</t>
  </si>
  <si>
    <t>9.6</t>
  </si>
  <si>
    <t>66506</t>
  </si>
  <si>
    <t>68493</t>
  </si>
  <si>
    <t>68517</t>
  </si>
  <si>
    <t>71469</t>
  </si>
  <si>
    <t>77269</t>
  </si>
  <si>
    <t>81918</t>
  </si>
  <si>
    <t>86684</t>
  </si>
  <si>
    <t>91940</t>
  </si>
  <si>
    <t>14.2</t>
  </si>
  <si>
    <t>94474</t>
  </si>
  <si>
    <t>14.59</t>
  </si>
  <si>
    <t>94561</t>
  </si>
  <si>
    <t>14.6</t>
  </si>
  <si>
    <t>97266</t>
  </si>
  <si>
    <t>102240</t>
  </si>
  <si>
    <t>107772</t>
  </si>
  <si>
    <t>16.64</t>
  </si>
  <si>
    <t>113067</t>
  </si>
  <si>
    <t>119248</t>
  </si>
  <si>
    <t>122422</t>
  </si>
  <si>
    <t>122779</t>
  </si>
  <si>
    <t>125594</t>
  </si>
  <si>
    <t>131438</t>
  </si>
  <si>
    <t>138334</t>
  </si>
  <si>
    <t>145673</t>
  </si>
  <si>
    <t>153119</t>
  </si>
  <si>
    <t>156518</t>
  </si>
  <si>
    <t>156645</t>
  </si>
  <si>
    <t>160043</t>
  </si>
  <si>
    <t>166819</t>
  </si>
  <si>
    <t>25.76</t>
  </si>
  <si>
    <t>173570</t>
  </si>
  <si>
    <t>180000</t>
  </si>
  <si>
    <t>183332</t>
  </si>
  <si>
    <t>183346</t>
  </si>
  <si>
    <t>183405</t>
  </si>
  <si>
    <t>186688</t>
  </si>
  <si>
    <t>28.83</t>
  </si>
  <si>
    <t>193266</t>
  </si>
  <si>
    <t>199715</t>
  </si>
  <si>
    <t>205569</t>
  </si>
  <si>
    <t>208928</t>
  </si>
  <si>
    <t>208952</t>
  </si>
  <si>
    <t>212162</t>
  </si>
  <si>
    <t>218702</t>
  </si>
  <si>
    <t>225515</t>
  </si>
  <si>
    <t>232210</t>
  </si>
  <si>
    <t>239210</t>
  </si>
  <si>
    <t>36.94</t>
  </si>
  <si>
    <t>242259</t>
  </si>
  <si>
    <t>242293</t>
  </si>
  <si>
    <t>246133</t>
  </si>
  <si>
    <t>38.01</t>
  </si>
  <si>
    <t>254031</t>
  </si>
  <si>
    <t>261806</t>
  </si>
  <si>
    <t>269578</t>
  </si>
  <si>
    <t>277774</t>
  </si>
  <si>
    <t>42.89</t>
  </si>
  <si>
    <t>281388</t>
  </si>
  <si>
    <t>281404</t>
  </si>
  <si>
    <t>284986</t>
  </si>
  <si>
    <t>44.01</t>
  </si>
  <si>
    <t>292360</t>
  </si>
  <si>
    <t>299456</t>
  </si>
  <si>
    <t>305838</t>
  </si>
  <si>
    <t>313042</t>
  </si>
  <si>
    <t>316871</t>
  </si>
  <si>
    <t>319216</t>
  </si>
  <si>
    <t>322802</t>
  </si>
  <si>
    <t>325630</t>
  </si>
  <si>
    <t>328415</t>
  </si>
  <si>
    <t>332403</t>
  </si>
  <si>
    <t>335226</t>
  </si>
  <si>
    <t>336851</t>
  </si>
  <si>
    <t>52.02</t>
  </si>
  <si>
    <t>338945</t>
  </si>
  <si>
    <t>341031</t>
  </si>
  <si>
    <t>343012</t>
  </si>
  <si>
    <t>52.97</t>
  </si>
  <si>
    <t>345742</t>
  </si>
  <si>
    <t>53.39</t>
  </si>
  <si>
    <t>347828</t>
  </si>
  <si>
    <t>349088</t>
  </si>
  <si>
    <t>350873</t>
  </si>
  <si>
    <t>352087</t>
  </si>
  <si>
    <t>353111</t>
  </si>
  <si>
    <t>354596</t>
  </si>
  <si>
    <t>355615</t>
  </si>
  <si>
    <t>54.91</t>
  </si>
  <si>
    <t>356393</t>
  </si>
  <si>
    <t>357118</t>
  </si>
  <si>
    <t>357727</t>
  </si>
  <si>
    <t>358297</t>
  </si>
  <si>
    <t>358944</t>
  </si>
  <si>
    <t>55.43</t>
  </si>
  <si>
    <t>359689</t>
  </si>
  <si>
    <t>359697</t>
  </si>
  <si>
    <t>360163</t>
  </si>
  <si>
    <t>360700</t>
  </si>
  <si>
    <t>361115</t>
  </si>
  <si>
    <t>55.76</t>
  </si>
  <si>
    <t>361623</t>
  </si>
  <si>
    <t>362400</t>
  </si>
  <si>
    <t>362930</t>
  </si>
  <si>
    <t>362987</t>
  </si>
  <si>
    <t>363550</t>
  </si>
  <si>
    <t>363910</t>
  </si>
  <si>
    <t>364345</t>
  </si>
  <si>
    <t>364826</t>
  </si>
  <si>
    <t>365270</t>
  </si>
  <si>
    <t>365311</t>
  </si>
  <si>
    <t>365715</t>
  </si>
  <si>
    <t>366005</t>
  </si>
  <si>
    <t>366297</t>
  </si>
  <si>
    <t>366708</t>
  </si>
  <si>
    <t>367032</t>
  </si>
  <si>
    <t>367087</t>
  </si>
  <si>
    <t>367396</t>
  </si>
  <si>
    <t>367623</t>
  </si>
  <si>
    <t>56.77</t>
  </si>
  <si>
    <t>367894</t>
  </si>
  <si>
    <t>368151</t>
  </si>
  <si>
    <t>368374</t>
  </si>
  <si>
    <t>368378</t>
  </si>
  <si>
    <t>368394</t>
  </si>
  <si>
    <t>368697</t>
  </si>
  <si>
    <t>368890</t>
  </si>
  <si>
    <t>369071</t>
  </si>
  <si>
    <t>369371</t>
  </si>
  <si>
    <t>369534</t>
  </si>
  <si>
    <t>57.06</t>
  </si>
  <si>
    <t>369576</t>
  </si>
  <si>
    <t>369841</t>
  </si>
  <si>
    <t>370025</t>
  </si>
  <si>
    <t>370270</t>
  </si>
  <si>
    <t>370488</t>
  </si>
  <si>
    <t>370671</t>
  </si>
  <si>
    <t>370705</t>
  </si>
  <si>
    <t>370989</t>
  </si>
  <si>
    <t>371164</t>
  </si>
  <si>
    <t>371318</t>
  </si>
  <si>
    <t>57.34</t>
  </si>
  <si>
    <t>371495</t>
  </si>
  <si>
    <t>371646</t>
  </si>
  <si>
    <t>371667</t>
  </si>
  <si>
    <t>371940</t>
  </si>
  <si>
    <t>372111</t>
  </si>
  <si>
    <t>372289</t>
  </si>
  <si>
    <t>372448</t>
  </si>
  <si>
    <t>372591</t>
  </si>
  <si>
    <t>372723</t>
  </si>
  <si>
    <t>372867</t>
  </si>
  <si>
    <t>373006</t>
  </si>
  <si>
    <t>373214</t>
  </si>
  <si>
    <t>373369</t>
  </si>
  <si>
    <t>373379</t>
  </si>
  <si>
    <t>373442</t>
  </si>
  <si>
    <t>373804</t>
  </si>
  <si>
    <t>374128</t>
  </si>
  <si>
    <t>374542</t>
  </si>
  <si>
    <t>375021</t>
  </si>
  <si>
    <t>375258</t>
  </si>
  <si>
    <t>375264</t>
  </si>
  <si>
    <t>375350</t>
  </si>
  <si>
    <t>375873</t>
  </si>
  <si>
    <t>376344</t>
  </si>
  <si>
    <t>376810</t>
  </si>
  <si>
    <t>377403</t>
  </si>
  <si>
    <t>377638</t>
  </si>
  <si>
    <t>58.31</t>
  </si>
  <si>
    <t>377641</t>
  </si>
  <si>
    <t>378197</t>
  </si>
  <si>
    <t>378720</t>
  </si>
  <si>
    <t>379250</t>
  </si>
  <si>
    <t>379743</t>
  </si>
  <si>
    <t>379969</t>
  </si>
  <si>
    <t>380132</t>
  </si>
  <si>
    <t>380664</t>
  </si>
  <si>
    <t>381201</t>
  </si>
  <si>
    <t>381805</t>
  </si>
  <si>
    <t>382351</t>
  </si>
  <si>
    <t>382490</t>
  </si>
  <si>
    <t>382491</t>
  </si>
  <si>
    <t>382638</t>
  </si>
  <si>
    <t>383131</t>
  </si>
  <si>
    <t>383535</t>
  </si>
  <si>
    <t>383970</t>
  </si>
  <si>
    <t>384081</t>
  </si>
  <si>
    <t>384164</t>
  </si>
  <si>
    <t>384553</t>
  </si>
  <si>
    <t>384959</t>
  </si>
  <si>
    <t>385349</t>
  </si>
  <si>
    <t>385665</t>
  </si>
  <si>
    <t>385783</t>
  </si>
  <si>
    <t>386070</t>
  </si>
  <si>
    <t>386452</t>
  </si>
  <si>
    <t>59.67</t>
  </si>
  <si>
    <t>386810</t>
  </si>
  <si>
    <t>387102</t>
  </si>
  <si>
    <t>387202</t>
  </si>
  <si>
    <t>387264</t>
  </si>
  <si>
    <t>387585</t>
  </si>
  <si>
    <t>387814</t>
  </si>
  <si>
    <t>388113</t>
  </si>
  <si>
    <t>388494</t>
  </si>
  <si>
    <t>388594</t>
  </si>
  <si>
    <t>60.01</t>
  </si>
  <si>
    <t>388635</t>
  </si>
  <si>
    <t>388873</t>
  </si>
  <si>
    <t>389084</t>
  </si>
  <si>
    <t>389397</t>
  </si>
  <si>
    <t>389548</t>
  </si>
  <si>
    <t>389599</t>
  </si>
  <si>
    <t>389945</t>
  </si>
  <si>
    <t>390206</t>
  </si>
  <si>
    <t>390541</t>
  </si>
  <si>
    <t>390893</t>
  </si>
  <si>
    <t>391015</t>
  </si>
  <si>
    <t>391089</t>
  </si>
  <si>
    <t>391372</t>
  </si>
  <si>
    <t>391761</t>
  </si>
  <si>
    <t>392146</t>
  </si>
  <si>
    <t>392722</t>
  </si>
  <si>
    <t>392888</t>
  </si>
  <si>
    <t>393121</t>
  </si>
  <si>
    <t>60.7</t>
  </si>
  <si>
    <t>394800</t>
  </si>
  <si>
    <t>396256</t>
  </si>
  <si>
    <t>397549</t>
  </si>
  <si>
    <t>398688</t>
  </si>
  <si>
    <t>399200</t>
  </si>
  <si>
    <t>399250</t>
  </si>
  <si>
    <t>399485</t>
  </si>
  <si>
    <t>400785</t>
  </si>
  <si>
    <t>401846</t>
  </si>
  <si>
    <t>403148</t>
  </si>
  <si>
    <t>404835</t>
  </si>
  <si>
    <t>405514</t>
  </si>
  <si>
    <t>405523</t>
  </si>
  <si>
    <t>405821</t>
  </si>
  <si>
    <t>407746</t>
  </si>
  <si>
    <t>409673</t>
  </si>
  <si>
    <t>411407</t>
  </si>
  <si>
    <t>413073</t>
  </si>
  <si>
    <t>413801</t>
  </si>
  <si>
    <t>414021</t>
  </si>
  <si>
    <t>415599</t>
  </si>
  <si>
    <t>64.18</t>
  </si>
  <si>
    <t>416695</t>
  </si>
  <si>
    <t>64.34</t>
  </si>
  <si>
    <t>417828</t>
  </si>
  <si>
    <t>418863</t>
  </si>
  <si>
    <t>64.68</t>
  </si>
  <si>
    <t>419226</t>
  </si>
  <si>
    <t>419230</t>
  </si>
  <si>
    <t>419421</t>
  </si>
  <si>
    <t>420631</t>
  </si>
  <si>
    <t>421481</t>
  </si>
  <si>
    <t>422486</t>
  </si>
  <si>
    <t>423469</t>
  </si>
  <si>
    <t>423797</t>
  </si>
  <si>
    <t>65.44</t>
  </si>
  <si>
    <t>424058</t>
  </si>
  <si>
    <t>424405</t>
  </si>
  <si>
    <t>65.53</t>
  </si>
  <si>
    <t>424940</t>
  </si>
  <si>
    <t>425323</t>
  </si>
  <si>
    <t>425330</t>
  </si>
  <si>
    <t>425466</t>
  </si>
  <si>
    <t>425748</t>
  </si>
  <si>
    <t>426057</t>
  </si>
  <si>
    <t>426523</t>
  </si>
  <si>
    <t>426860</t>
  </si>
  <si>
    <t>426901</t>
  </si>
  <si>
    <t>426909</t>
  </si>
  <si>
    <t>427024</t>
  </si>
  <si>
    <t>427461</t>
  </si>
  <si>
    <t>427710</t>
  </si>
  <si>
    <t>427997</t>
  </si>
  <si>
    <t>428204</t>
  </si>
  <si>
    <t>428259</t>
  </si>
  <si>
    <t>428264</t>
  </si>
  <si>
    <t>428332</t>
  </si>
  <si>
    <t>428430</t>
  </si>
  <si>
    <t>428639</t>
  </si>
  <si>
    <t>428778</t>
  </si>
  <si>
    <t>428895</t>
  </si>
  <si>
    <t>428953</t>
  </si>
  <si>
    <t>429017</t>
  </si>
  <si>
    <t>429364</t>
  </si>
  <si>
    <t>429673</t>
  </si>
  <si>
    <t>429997</t>
  </si>
  <si>
    <t>430302</t>
  </si>
  <si>
    <t>430326</t>
  </si>
  <si>
    <t>430438</t>
  </si>
  <si>
    <t>430800</t>
  </si>
  <si>
    <t>431259</t>
  </si>
  <si>
    <t>431634</t>
  </si>
  <si>
    <t>432050</t>
  </si>
  <si>
    <t>432154</t>
  </si>
  <si>
    <t>432160</t>
  </si>
  <si>
    <t>432279</t>
  </si>
  <si>
    <t>432567</t>
  </si>
  <si>
    <t>432948</t>
  </si>
  <si>
    <t>433315</t>
  </si>
  <si>
    <t>433785</t>
  </si>
  <si>
    <t>433861</t>
  </si>
  <si>
    <t>433863</t>
  </si>
  <si>
    <t>433975</t>
  </si>
  <si>
    <t>67.01</t>
  </si>
  <si>
    <t>434372</t>
  </si>
  <si>
    <t>434743</t>
  </si>
  <si>
    <t>435311</t>
  </si>
  <si>
    <t>435812</t>
  </si>
  <si>
    <t>435947</t>
  </si>
  <si>
    <t>436173</t>
  </si>
  <si>
    <t>436708</t>
  </si>
  <si>
    <t>437161</t>
  </si>
  <si>
    <t>437770</t>
  </si>
  <si>
    <t>438540</t>
  </si>
  <si>
    <t>438831</t>
  </si>
  <si>
    <t>438841</t>
  </si>
  <si>
    <t>439039</t>
  </si>
  <si>
    <t>439709</t>
  </si>
  <si>
    <t>440259</t>
  </si>
  <si>
    <t>440911</t>
  </si>
  <si>
    <t>441604</t>
  </si>
  <si>
    <t>441817</t>
  </si>
  <si>
    <t>441818</t>
  </si>
  <si>
    <t>442171</t>
  </si>
  <si>
    <t>442784</t>
  </si>
  <si>
    <t>443284</t>
  </si>
  <si>
    <t>443861</t>
  </si>
  <si>
    <t>444594</t>
  </si>
  <si>
    <t>68.65</t>
  </si>
  <si>
    <t>444676</t>
  </si>
  <si>
    <t>445110</t>
  </si>
  <si>
    <t>445543</t>
  </si>
  <si>
    <t>445876</t>
  </si>
  <si>
    <t>446041</t>
  </si>
  <si>
    <t>446192</t>
  </si>
  <si>
    <t>446603</t>
  </si>
  <si>
    <t>447001</t>
  </si>
  <si>
    <t>447492</t>
  </si>
  <si>
    <t>69.1</t>
  </si>
  <si>
    <t>447927</t>
  </si>
  <si>
    <t>448050</t>
  </si>
  <si>
    <t>448051</t>
  </si>
  <si>
    <t>448198</t>
  </si>
  <si>
    <t>69.21</t>
  </si>
  <si>
    <t>448566</t>
  </si>
  <si>
    <t>448867</t>
  </si>
  <si>
    <t>449219</t>
  </si>
  <si>
    <t>449537</t>
  </si>
  <si>
    <t>449684</t>
  </si>
  <si>
    <t>69.44</t>
  </si>
  <si>
    <t>449851</t>
  </si>
  <si>
    <t>450160</t>
  </si>
  <si>
    <t>450448</t>
  </si>
  <si>
    <t>450833</t>
  </si>
  <si>
    <t>69.62</t>
  </si>
  <si>
    <t>451171</t>
  </si>
  <si>
    <t>451289</t>
  </si>
  <si>
    <t>451416</t>
  </si>
  <si>
    <t>451691</t>
  </si>
  <si>
    <t>451968</t>
  </si>
  <si>
    <t>452274</t>
  </si>
  <si>
    <t>69.84</t>
  </si>
  <si>
    <t>452533</t>
  </si>
  <si>
    <t>452670</t>
  </si>
  <si>
    <t>452744</t>
  </si>
  <si>
    <t>453002</t>
  </si>
  <si>
    <t>453309</t>
  </si>
  <si>
    <t>453594</t>
  </si>
  <si>
    <t>70.04</t>
  </si>
  <si>
    <t>453912</t>
  </si>
  <si>
    <t>454016</t>
  </si>
  <si>
    <t>454050</t>
  </si>
  <si>
    <t>454315</t>
  </si>
  <si>
    <t>454526</t>
  </si>
  <si>
    <t>454767</t>
  </si>
  <si>
    <t>454992</t>
  </si>
  <si>
    <t>455097</t>
  </si>
  <si>
    <t>455163</t>
  </si>
  <si>
    <t>455366</t>
  </si>
  <si>
    <t>455545</t>
  </si>
  <si>
    <t>455726</t>
  </si>
  <si>
    <t>70.37</t>
  </si>
  <si>
    <t>455854</t>
  </si>
  <si>
    <t>455856</t>
  </si>
  <si>
    <t>455879</t>
  </si>
  <si>
    <t>455889</t>
  </si>
  <si>
    <t>455909</t>
  </si>
  <si>
    <t>455928</t>
  </si>
  <si>
    <t>455945</t>
  </si>
  <si>
    <t>70.41</t>
  </si>
  <si>
    <t>456116</t>
  </si>
  <si>
    <t>456237</t>
  </si>
  <si>
    <t>456383</t>
  </si>
  <si>
    <t>456535</t>
  </si>
  <si>
    <t>70.5</t>
  </si>
  <si>
    <t>456609</t>
  </si>
  <si>
    <t>456639</t>
  </si>
  <si>
    <t>456786</t>
  </si>
  <si>
    <t>70.54</t>
  </si>
  <si>
    <t>456926</t>
  </si>
  <si>
    <t>457101</t>
  </si>
  <si>
    <t>70.58</t>
  </si>
  <si>
    <t>457241</t>
  </si>
  <si>
    <t>457291</t>
  </si>
  <si>
    <t>457329</t>
  </si>
  <si>
    <t>70.62</t>
  </si>
  <si>
    <t>457406</t>
  </si>
  <si>
    <t>457493</t>
  </si>
  <si>
    <t>457596</t>
  </si>
  <si>
    <t>457689</t>
  </si>
  <si>
    <t>70.67</t>
  </si>
  <si>
    <t>457731</t>
  </si>
  <si>
    <t>457740</t>
  </si>
  <si>
    <t>457789</t>
  </si>
  <si>
    <t>457857</t>
  </si>
  <si>
    <t>457919</t>
  </si>
  <si>
    <t>70.71</t>
  </si>
  <si>
    <t>457984</t>
  </si>
  <si>
    <t>70.72</t>
  </si>
  <si>
    <t>458006</t>
  </si>
  <si>
    <t>458038</t>
  </si>
  <si>
    <t>458080</t>
  </si>
  <si>
    <t>458136</t>
  </si>
  <si>
    <t>458166</t>
  </si>
  <si>
    <t>458234</t>
  </si>
  <si>
    <t>70.76</t>
  </si>
  <si>
    <t>458262</t>
  </si>
  <si>
    <t>458278</t>
  </si>
  <si>
    <t>458347</t>
  </si>
  <si>
    <t>458412</t>
  </si>
  <si>
    <t>458489</t>
  </si>
  <si>
    <t>458570</t>
  </si>
  <si>
    <t>458586</t>
  </si>
  <si>
    <t>458605</t>
  </si>
  <si>
    <t>458623</t>
  </si>
  <si>
    <t>458677</t>
  </si>
  <si>
    <t>458699</t>
  </si>
  <si>
    <t>458706</t>
  </si>
  <si>
    <t>458716</t>
  </si>
  <si>
    <t>458755</t>
  </si>
  <si>
    <t>458806</t>
  </si>
  <si>
    <t>458807</t>
  </si>
  <si>
    <t>458815</t>
  </si>
  <si>
    <t>458838</t>
  </si>
  <si>
    <t>458857</t>
  </si>
  <si>
    <t>458867</t>
  </si>
  <si>
    <t>458877</t>
  </si>
  <si>
    <t>458892</t>
  </si>
  <si>
    <t>458909</t>
  </si>
  <si>
    <t>458919</t>
  </si>
  <si>
    <t>458939</t>
  </si>
  <si>
    <t>70.87</t>
  </si>
  <si>
    <t>458967</t>
  </si>
  <si>
    <t>458972</t>
  </si>
  <si>
    <t>458980</t>
  </si>
  <si>
    <t>458995</t>
  </si>
  <si>
    <t>70.88</t>
  </si>
  <si>
    <t>459018</t>
  </si>
  <si>
    <t>459038</t>
  </si>
  <si>
    <t>459058</t>
  </si>
  <si>
    <t>70.89</t>
  </si>
  <si>
    <t>459061</t>
  </si>
  <si>
    <t>459063</t>
  </si>
  <si>
    <t>459080</t>
  </si>
  <si>
    <t>459099</t>
  </si>
  <si>
    <t>459117</t>
  </si>
  <si>
    <t>459119</t>
  </si>
  <si>
    <t>Macao</t>
  </si>
  <si>
    <t>MAC</t>
  </si>
  <si>
    <t>69132</t>
  </si>
  <si>
    <t>70381</t>
  </si>
  <si>
    <t>71619</t>
  </si>
  <si>
    <t>72555</t>
  </si>
  <si>
    <t>73660</t>
  </si>
  <si>
    <t>73797</t>
  </si>
  <si>
    <t>73940</t>
  </si>
  <si>
    <t>74095</t>
  </si>
  <si>
    <t>74540</t>
  </si>
  <si>
    <t>75611</t>
  </si>
  <si>
    <t>77349</t>
  </si>
  <si>
    <t>78479</t>
  </si>
  <si>
    <t>79843</t>
  </si>
  <si>
    <t>81468</t>
  </si>
  <si>
    <t>84382</t>
  </si>
  <si>
    <t>85816</t>
  </si>
  <si>
    <t>87236</t>
  </si>
  <si>
    <t>89231</t>
  </si>
  <si>
    <t>91553</t>
  </si>
  <si>
    <t>93835</t>
  </si>
  <si>
    <t>13.5</t>
  </si>
  <si>
    <t>95408</t>
  </si>
  <si>
    <t>96734</t>
  </si>
  <si>
    <t>98437</t>
  </si>
  <si>
    <t>100519</t>
  </si>
  <si>
    <t>102385</t>
  </si>
  <si>
    <t>104321</t>
  </si>
  <si>
    <t>106723</t>
  </si>
  <si>
    <t>113254</t>
  </si>
  <si>
    <t>115899</t>
  </si>
  <si>
    <t>117924</t>
  </si>
  <si>
    <t>120917</t>
  </si>
  <si>
    <t>123876</t>
  </si>
  <si>
    <t>130726</t>
  </si>
  <si>
    <t>133286</t>
  </si>
  <si>
    <t>135562</t>
  </si>
  <si>
    <t>19.5</t>
  </si>
  <si>
    <t>137831</t>
  </si>
  <si>
    <t>140303</t>
  </si>
  <si>
    <t>20.18</t>
  </si>
  <si>
    <t>142221</t>
  </si>
  <si>
    <t>144143</t>
  </si>
  <si>
    <t>146313</t>
  </si>
  <si>
    <t>148768</t>
  </si>
  <si>
    <t>151213</t>
  </si>
  <si>
    <t>153684</t>
  </si>
  <si>
    <t>156409</t>
  </si>
  <si>
    <t>160486</t>
  </si>
  <si>
    <t>23.09</t>
  </si>
  <si>
    <t>163057</t>
  </si>
  <si>
    <t>165466</t>
  </si>
  <si>
    <t>167416</t>
  </si>
  <si>
    <t>169227</t>
  </si>
  <si>
    <t>171390</t>
  </si>
  <si>
    <t>174695</t>
  </si>
  <si>
    <t>25.13</t>
  </si>
  <si>
    <t>176487</t>
  </si>
  <si>
    <t>25.39</t>
  </si>
  <si>
    <t>179935</t>
  </si>
  <si>
    <t>181527</t>
  </si>
  <si>
    <t>183289</t>
  </si>
  <si>
    <t>26.37</t>
  </si>
  <si>
    <t>187663</t>
  </si>
  <si>
    <t>188736</t>
  </si>
  <si>
    <t>190052</t>
  </si>
  <si>
    <t>27.34</t>
  </si>
  <si>
    <t>191417</t>
  </si>
  <si>
    <t>192910</t>
  </si>
  <si>
    <t>194079</t>
  </si>
  <si>
    <t>196602</t>
  </si>
  <si>
    <t>197951</t>
  </si>
  <si>
    <t>200941</t>
  </si>
  <si>
    <t>28.9</t>
  </si>
  <si>
    <t>207049</t>
  </si>
  <si>
    <t>208354</t>
  </si>
  <si>
    <t>209725</t>
  </si>
  <si>
    <t>30.17</t>
  </si>
  <si>
    <t>212461</t>
  </si>
  <si>
    <t>213572</t>
  </si>
  <si>
    <t>215038</t>
  </si>
  <si>
    <t>216352</t>
  </si>
  <si>
    <t>217574</t>
  </si>
  <si>
    <t>220711</t>
  </si>
  <si>
    <t>31.75</t>
  </si>
  <si>
    <t>222144</t>
  </si>
  <si>
    <t>223068</t>
  </si>
  <si>
    <t>223982</t>
  </si>
  <si>
    <t>225507</t>
  </si>
  <si>
    <t>226767</t>
  </si>
  <si>
    <t>228263</t>
  </si>
  <si>
    <t>229888</t>
  </si>
  <si>
    <t>231102</t>
  </si>
  <si>
    <t>232037</t>
  </si>
  <si>
    <t>233444</t>
  </si>
  <si>
    <t>234903</t>
  </si>
  <si>
    <t>236241</t>
  </si>
  <si>
    <t>237565</t>
  </si>
  <si>
    <t>239140</t>
  </si>
  <si>
    <t>240376</t>
  </si>
  <si>
    <t>241482</t>
  </si>
  <si>
    <t>34.74</t>
  </si>
  <si>
    <t>244549</t>
  </si>
  <si>
    <t>35.18</t>
  </si>
  <si>
    <t>246010</t>
  </si>
  <si>
    <t>247546</t>
  </si>
  <si>
    <t>249417</t>
  </si>
  <si>
    <t>253017</t>
  </si>
  <si>
    <t>254190</t>
  </si>
  <si>
    <t>255373</t>
  </si>
  <si>
    <t>256533</t>
  </si>
  <si>
    <t>36.9</t>
  </si>
  <si>
    <t>257813</t>
  </si>
  <si>
    <t>258696</t>
  </si>
  <si>
    <t>259341</t>
  </si>
  <si>
    <t>260856</t>
  </si>
  <si>
    <t>37.52</t>
  </si>
  <si>
    <t>262012</t>
  </si>
  <si>
    <t>263109</t>
  </si>
  <si>
    <t>264297</t>
  </si>
  <si>
    <t>38.02</t>
  </si>
  <si>
    <t>265050</t>
  </si>
  <si>
    <t>265807</t>
  </si>
  <si>
    <t>266490</t>
  </si>
  <si>
    <t>267432</t>
  </si>
  <si>
    <t>268272</t>
  </si>
  <si>
    <t>38.59</t>
  </si>
  <si>
    <t>268961</t>
  </si>
  <si>
    <t>269795</t>
  </si>
  <si>
    <t>270857</t>
  </si>
  <si>
    <t>271651</t>
  </si>
  <si>
    <t>272286</t>
  </si>
  <si>
    <t>273088</t>
  </si>
  <si>
    <t>273788</t>
  </si>
  <si>
    <t>274489</t>
  </si>
  <si>
    <t>275195</t>
  </si>
  <si>
    <t>276096</t>
  </si>
  <si>
    <t>276725</t>
  </si>
  <si>
    <t>276970</t>
  </si>
  <si>
    <t>277280</t>
  </si>
  <si>
    <t>277545</t>
  </si>
  <si>
    <t>277762</t>
  </si>
  <si>
    <t>278281</t>
  </si>
  <si>
    <t>278530</t>
  </si>
  <si>
    <t>278763</t>
  </si>
  <si>
    <t>279050</t>
  </si>
  <si>
    <t>279362</t>
  </si>
  <si>
    <t>279667</t>
  </si>
  <si>
    <t>279849</t>
  </si>
  <si>
    <t>279875</t>
  </si>
  <si>
    <t>279958</t>
  </si>
  <si>
    <t>280104</t>
  </si>
  <si>
    <t>280226</t>
  </si>
  <si>
    <t>280310</t>
  </si>
  <si>
    <t>280429</t>
  </si>
  <si>
    <t>280833</t>
  </si>
  <si>
    <t>281012</t>
  </si>
  <si>
    <t>40.42</t>
  </si>
  <si>
    <t>281199</t>
  </si>
  <si>
    <t>281288</t>
  </si>
  <si>
    <t>40.46</t>
  </si>
  <si>
    <t>281356</t>
  </si>
  <si>
    <t>281444</t>
  </si>
  <si>
    <t>281534</t>
  </si>
  <si>
    <t>281605</t>
  </si>
  <si>
    <t>281687</t>
  </si>
  <si>
    <t>281759</t>
  </si>
  <si>
    <t>40.53</t>
  </si>
  <si>
    <t>281845</t>
  </si>
  <si>
    <t>281918</t>
  </si>
  <si>
    <t>282019</t>
  </si>
  <si>
    <t>40.57</t>
  </si>
  <si>
    <t>282201</t>
  </si>
  <si>
    <t>282370</t>
  </si>
  <si>
    <t>282621</t>
  </si>
  <si>
    <t>40.65</t>
  </si>
  <si>
    <t>282869</t>
  </si>
  <si>
    <t>283116</t>
  </si>
  <si>
    <t>283406</t>
  </si>
  <si>
    <t>40.77</t>
  </si>
  <si>
    <t>285211</t>
  </si>
  <si>
    <t>286205</t>
  </si>
  <si>
    <t>41.17</t>
  </si>
  <si>
    <t>287049</t>
  </si>
  <si>
    <t>287611</t>
  </si>
  <si>
    <t>287853</t>
  </si>
  <si>
    <t>287997</t>
  </si>
  <si>
    <t>288546</t>
  </si>
  <si>
    <t>288723</t>
  </si>
  <si>
    <t>289133</t>
  </si>
  <si>
    <t>41.59</t>
  </si>
  <si>
    <t>289557</t>
  </si>
  <si>
    <t>289919</t>
  </si>
  <si>
    <t>293718</t>
  </si>
  <si>
    <t>294587</t>
  </si>
  <si>
    <t>295575</t>
  </si>
  <si>
    <t>296444</t>
  </si>
  <si>
    <t>42.64</t>
  </si>
  <si>
    <t>297293</t>
  </si>
  <si>
    <t>298163</t>
  </si>
  <si>
    <t>298796</t>
  </si>
  <si>
    <t>300044</t>
  </si>
  <si>
    <t>300783</t>
  </si>
  <si>
    <t>301419</t>
  </si>
  <si>
    <t>301646</t>
  </si>
  <si>
    <t>302252</t>
  </si>
  <si>
    <t>303641</t>
  </si>
  <si>
    <t>304315</t>
  </si>
  <si>
    <t>304926</t>
  </si>
  <si>
    <t>305487</t>
  </si>
  <si>
    <t>306077</t>
  </si>
  <si>
    <t>306622</t>
  </si>
  <si>
    <t>307091</t>
  </si>
  <si>
    <t>307478</t>
  </si>
  <si>
    <t>44.23</t>
  </si>
  <si>
    <t>307993</t>
  </si>
  <si>
    <t>44.3</t>
  </si>
  <si>
    <t>308617</t>
  </si>
  <si>
    <t>309200</t>
  </si>
  <si>
    <t>309770</t>
  </si>
  <si>
    <t>312321</t>
  </si>
  <si>
    <t>385834</t>
  </si>
  <si>
    <t>390653</t>
  </si>
  <si>
    <t>399448</t>
  </si>
  <si>
    <t>470250</t>
  </si>
  <si>
    <t>472875</t>
  </si>
  <si>
    <t>474687</t>
  </si>
  <si>
    <t>475697</t>
  </si>
  <si>
    <t>475916</t>
  </si>
  <si>
    <t>476363</t>
  </si>
  <si>
    <t>476834</t>
  </si>
  <si>
    <t>477204</t>
  </si>
  <si>
    <t>477572</t>
  </si>
  <si>
    <t>477794</t>
  </si>
  <si>
    <t>478075</t>
  </si>
  <si>
    <t>478349</t>
  </si>
  <si>
    <t>478784</t>
  </si>
  <si>
    <t>479461</t>
  </si>
  <si>
    <t>480278</t>
  </si>
  <si>
    <t>481016</t>
  </si>
  <si>
    <t>Madagascar</t>
  </si>
  <si>
    <t>MDG</t>
  </si>
  <si>
    <t>26792</t>
  </si>
  <si>
    <t>52244</t>
  </si>
  <si>
    <t>55708</t>
  </si>
  <si>
    <t>57964</t>
  </si>
  <si>
    <t>64402</t>
  </si>
  <si>
    <t>67813</t>
  </si>
  <si>
    <t>70726</t>
  </si>
  <si>
    <t>74590</t>
  </si>
  <si>
    <t>76383</t>
  </si>
  <si>
    <t>96121</t>
  </si>
  <si>
    <t>99573</t>
  </si>
  <si>
    <t>101498</t>
  </si>
  <si>
    <t>108396</t>
  </si>
  <si>
    <t>111274</t>
  </si>
  <si>
    <t>116188</t>
  </si>
  <si>
    <t>120325</t>
  </si>
  <si>
    <t>126788</t>
  </si>
  <si>
    <t>128432</t>
  </si>
  <si>
    <t>130467</t>
  </si>
  <si>
    <t>130642</t>
  </si>
  <si>
    <t>139523</t>
  </si>
  <si>
    <t>140832</t>
  </si>
  <si>
    <t>146073</t>
  </si>
  <si>
    <t>148685</t>
  </si>
  <si>
    <t>150276</t>
  </si>
  <si>
    <t>152845</t>
  </si>
  <si>
    <t>154441</t>
  </si>
  <si>
    <t>156776</t>
  </si>
  <si>
    <t>160752</t>
  </si>
  <si>
    <t>167393</t>
  </si>
  <si>
    <t>169187</t>
  </si>
  <si>
    <t>Malawi</t>
  </si>
  <si>
    <t>MWI</t>
  </si>
  <si>
    <t>740</t>
  </si>
  <si>
    <t>21417</t>
  </si>
  <si>
    <t>37788</t>
  </si>
  <si>
    <t>172419</t>
  </si>
  <si>
    <t>197226</t>
  </si>
  <si>
    <t>206825</t>
  </si>
  <si>
    <t>509839</t>
  </si>
  <si>
    <t>808918</t>
  </si>
  <si>
    <t>841715</t>
  </si>
  <si>
    <t>907875</t>
  </si>
  <si>
    <t>960840</t>
  </si>
  <si>
    <t>1006704</t>
  </si>
  <si>
    <t>1089448</t>
  </si>
  <si>
    <t>5.34</t>
  </si>
  <si>
    <t>1106940</t>
  </si>
  <si>
    <t>1130407</t>
  </si>
  <si>
    <t>1154619</t>
  </si>
  <si>
    <t>1232829</t>
  </si>
  <si>
    <t>Malaysia</t>
  </si>
  <si>
    <t>MYS</t>
  </si>
  <si>
    <t>192</t>
  </si>
  <si>
    <t>207</t>
  </si>
  <si>
    <t>214</t>
  </si>
  <si>
    <t>231</t>
  </si>
  <si>
    <t>284</t>
  </si>
  <si>
    <t>290</t>
  </si>
  <si>
    <t>419</t>
  </si>
  <si>
    <t>526</t>
  </si>
  <si>
    <t>567</t>
  </si>
  <si>
    <t>634</t>
  </si>
  <si>
    <t>1247</t>
  </si>
  <si>
    <t>1274</t>
  </si>
  <si>
    <t>1316</t>
  </si>
  <si>
    <t>1511</t>
  </si>
  <si>
    <t>3731</t>
  </si>
  <si>
    <t>7061</t>
  </si>
  <si>
    <t>17482</t>
  </si>
  <si>
    <t>21110</t>
  </si>
  <si>
    <t>33074</t>
  </si>
  <si>
    <t>34486</t>
  </si>
  <si>
    <t>51824</t>
  </si>
  <si>
    <t>72408</t>
  </si>
  <si>
    <t>91297</t>
  </si>
  <si>
    <t>99684</t>
  </si>
  <si>
    <t>108312</t>
  </si>
  <si>
    <t>130660</t>
  </si>
  <si>
    <t>153446</t>
  </si>
  <si>
    <t>181749</t>
  </si>
  <si>
    <t>235482</t>
  </si>
  <si>
    <t>281554</t>
  </si>
  <si>
    <t>302787</t>
  </si>
  <si>
    <t>319864</t>
  </si>
  <si>
    <t>364802</t>
  </si>
  <si>
    <t>422984</t>
  </si>
  <si>
    <t>488907</t>
  </si>
  <si>
    <t>510418</t>
  </si>
  <si>
    <t>559047</t>
  </si>
  <si>
    <t>584980</t>
  </si>
  <si>
    <t>607766</t>
  </si>
  <si>
    <t>668308</t>
  </si>
  <si>
    <t>747898</t>
  </si>
  <si>
    <t>835832</t>
  </si>
  <si>
    <t>930973</t>
  </si>
  <si>
    <t>1007461</t>
  </si>
  <si>
    <t>1046751</t>
  </si>
  <si>
    <t>1078378</t>
  </si>
  <si>
    <t>1151130</t>
  </si>
  <si>
    <t>3.39</t>
  </si>
  <si>
    <t>1242791</t>
  </si>
  <si>
    <t>1337654</t>
  </si>
  <si>
    <t>1437182</t>
  </si>
  <si>
    <t>1521593</t>
  </si>
  <si>
    <t>1560203</t>
  </si>
  <si>
    <t>1591425</t>
  </si>
  <si>
    <t>1686864</t>
  </si>
  <si>
    <t>1810530</t>
  </si>
  <si>
    <t>1939505</t>
  </si>
  <si>
    <t>2071140</t>
  </si>
  <si>
    <t>2175898</t>
  </si>
  <si>
    <t>2224587</t>
  </si>
  <si>
    <t>2262535</t>
  </si>
  <si>
    <t>2363223</t>
  </si>
  <si>
    <t>2488822</t>
  </si>
  <si>
    <t>7.33</t>
  </si>
  <si>
    <t>2622664</t>
  </si>
  <si>
    <t>2762969</t>
  </si>
  <si>
    <t>2881108</t>
  </si>
  <si>
    <t>2945285</t>
  </si>
  <si>
    <t>2997617</t>
  </si>
  <si>
    <t>3088510</t>
  </si>
  <si>
    <t>3206521</t>
  </si>
  <si>
    <t>3325630</t>
  </si>
  <si>
    <t>3458901</t>
  </si>
  <si>
    <t>3576152</t>
  </si>
  <si>
    <t>3646025</t>
  </si>
  <si>
    <t>3711864</t>
  </si>
  <si>
    <t>3836352</t>
  </si>
  <si>
    <t>3993399</t>
  </si>
  <si>
    <t>4158349</t>
  </si>
  <si>
    <t>4324872</t>
  </si>
  <si>
    <t>4482449</t>
  </si>
  <si>
    <t>13.21</t>
  </si>
  <si>
    <t>4552996</t>
  </si>
  <si>
    <t>4630810</t>
  </si>
  <si>
    <t>4773070</t>
  </si>
  <si>
    <t>4937619</t>
  </si>
  <si>
    <t>5111400</t>
  </si>
  <si>
    <t>15.06</t>
  </si>
  <si>
    <t>5284810</t>
  </si>
  <si>
    <t>5423337</t>
  </si>
  <si>
    <t>5447764</t>
  </si>
  <si>
    <t>5511304</t>
  </si>
  <si>
    <t>5635946</t>
  </si>
  <si>
    <t>16.61</t>
  </si>
  <si>
    <t>5785430</t>
  </si>
  <si>
    <t>17.05</t>
  </si>
  <si>
    <t>5967353</t>
  </si>
  <si>
    <t>17.58</t>
  </si>
  <si>
    <t>6169460</t>
  </si>
  <si>
    <t>6348428</t>
  </si>
  <si>
    <t>18.71</t>
  </si>
  <si>
    <t>6389465</t>
  </si>
  <si>
    <t>6483579</t>
  </si>
  <si>
    <t>6691095</t>
  </si>
  <si>
    <t>6930860</t>
  </si>
  <si>
    <t>7174600</t>
  </si>
  <si>
    <t>7425132</t>
  </si>
  <si>
    <t>7640901</t>
  </si>
  <si>
    <t>7766734</t>
  </si>
  <si>
    <t>7877133</t>
  </si>
  <si>
    <t>8099970</t>
  </si>
  <si>
    <t>8353132</t>
  </si>
  <si>
    <t>8608904</t>
  </si>
  <si>
    <t>8875641</t>
  </si>
  <si>
    <t>9111636</t>
  </si>
  <si>
    <t>9280238</t>
  </si>
  <si>
    <t>9428585</t>
  </si>
  <si>
    <t>27.78</t>
  </si>
  <si>
    <t>9671525</t>
  </si>
  <si>
    <t>9802536</t>
  </si>
  <si>
    <t>28.88</t>
  </si>
  <si>
    <t>10069727</t>
  </si>
  <si>
    <t>29.67</t>
  </si>
  <si>
    <t>10317876</t>
  </si>
  <si>
    <t>10515741</t>
  </si>
  <si>
    <t>10674842</t>
  </si>
  <si>
    <t>10807288</t>
  </si>
  <si>
    <t>11010632</t>
  </si>
  <si>
    <t>11224342</t>
  </si>
  <si>
    <t>11433324</t>
  </si>
  <si>
    <t>11638565</t>
  </si>
  <si>
    <t>11817574</t>
  </si>
  <si>
    <t>11916533</t>
  </si>
  <si>
    <t>11998224</t>
  </si>
  <si>
    <t>12094488</t>
  </si>
  <si>
    <t>12123305</t>
  </si>
  <si>
    <t>12153248</t>
  </si>
  <si>
    <t>12251790</t>
  </si>
  <si>
    <t>36.1</t>
  </si>
  <si>
    <t>12339928</t>
  </si>
  <si>
    <t>12398524</t>
  </si>
  <si>
    <t>12452138</t>
  </si>
  <si>
    <t>12563884</t>
  </si>
  <si>
    <t>12709065</t>
  </si>
  <si>
    <t>12863226</t>
  </si>
  <si>
    <t>13020966</t>
  </si>
  <si>
    <t>13163001</t>
  </si>
  <si>
    <t>13269608</t>
  </si>
  <si>
    <t>13354248</t>
  </si>
  <si>
    <t>13466453</t>
  </si>
  <si>
    <t>13579661</t>
  </si>
  <si>
    <t>13700044</t>
  </si>
  <si>
    <t>13820770</t>
  </si>
  <si>
    <t>13937420</t>
  </si>
  <si>
    <t>14017174</t>
  </si>
  <si>
    <t>14085435</t>
  </si>
  <si>
    <t>41.5</t>
  </si>
  <si>
    <t>14171797</t>
  </si>
  <si>
    <t>14270179</t>
  </si>
  <si>
    <t>14367709</t>
  </si>
  <si>
    <t>42.33</t>
  </si>
  <si>
    <t>14458765</t>
  </si>
  <si>
    <t>14547872</t>
  </si>
  <si>
    <t>42.87</t>
  </si>
  <si>
    <t>14612768</t>
  </si>
  <si>
    <t>43.06</t>
  </si>
  <si>
    <t>14672918</t>
  </si>
  <si>
    <t>14832067</t>
  </si>
  <si>
    <t>14903787</t>
  </si>
  <si>
    <t>14977255</t>
  </si>
  <si>
    <t>44.13</t>
  </si>
  <si>
    <t>15036120</t>
  </si>
  <si>
    <t>15074695</t>
  </si>
  <si>
    <t>15107413</t>
  </si>
  <si>
    <t>15154908</t>
  </si>
  <si>
    <t>15203832</t>
  </si>
  <si>
    <t>15247346</t>
  </si>
  <si>
    <t>15291390</t>
  </si>
  <si>
    <t>15324935</t>
  </si>
  <si>
    <t>15345741</t>
  </si>
  <si>
    <t>15366566</t>
  </si>
  <si>
    <t>15403070</t>
  </si>
  <si>
    <t>15441712</t>
  </si>
  <si>
    <t>15475985</t>
  </si>
  <si>
    <t>45.6</t>
  </si>
  <si>
    <t>15507570</t>
  </si>
  <si>
    <t>15528777</t>
  </si>
  <si>
    <t>15547108</t>
  </si>
  <si>
    <t>15564075</t>
  </si>
  <si>
    <t>45.86</t>
  </si>
  <si>
    <t>15586638</t>
  </si>
  <si>
    <t>15608812</t>
  </si>
  <si>
    <t>45.99</t>
  </si>
  <si>
    <t>15629969</t>
  </si>
  <si>
    <t>15651415</t>
  </si>
  <si>
    <t>15671135</t>
  </si>
  <si>
    <t>15689363</t>
  </si>
  <si>
    <t>15706812</t>
  </si>
  <si>
    <t>15743904</t>
  </si>
  <si>
    <t>15786180</t>
  </si>
  <si>
    <t>15833138</t>
  </si>
  <si>
    <t>15883219</t>
  </si>
  <si>
    <t>15906081</t>
  </si>
  <si>
    <t>15918119</t>
  </si>
  <si>
    <t>15922463</t>
  </si>
  <si>
    <t>15934047</t>
  </si>
  <si>
    <t>15946338</t>
  </si>
  <si>
    <t>15958038</t>
  </si>
  <si>
    <t>15969291</t>
  </si>
  <si>
    <t>15978113</t>
  </si>
  <si>
    <t>15985132</t>
  </si>
  <si>
    <t>15991671</t>
  </si>
  <si>
    <t>16002182</t>
  </si>
  <si>
    <t>16010881</t>
  </si>
  <si>
    <t>16018816</t>
  </si>
  <si>
    <t>47.2</t>
  </si>
  <si>
    <t>16027208</t>
  </si>
  <si>
    <t>16033258</t>
  </si>
  <si>
    <t>16037996</t>
  </si>
  <si>
    <t>16041786</t>
  </si>
  <si>
    <t>16048523</t>
  </si>
  <si>
    <t>16053690</t>
  </si>
  <si>
    <t>47.3</t>
  </si>
  <si>
    <t>16059738</t>
  </si>
  <si>
    <t>16067232</t>
  </si>
  <si>
    <t>16072631</t>
  </si>
  <si>
    <t>47.36</t>
  </si>
  <si>
    <t>16076296</t>
  </si>
  <si>
    <t>16079515</t>
  </si>
  <si>
    <t>16084806</t>
  </si>
  <si>
    <t>16090329</t>
  </si>
  <si>
    <t>16095559</t>
  </si>
  <si>
    <t>16100788</t>
  </si>
  <si>
    <t>16104728</t>
  </si>
  <si>
    <t>16107196</t>
  </si>
  <si>
    <t>16108005</t>
  </si>
  <si>
    <t>16108686</t>
  </si>
  <si>
    <t>16109166</t>
  </si>
  <si>
    <t>16110086</t>
  </si>
  <si>
    <t>16113290</t>
  </si>
  <si>
    <t>16116350</t>
  </si>
  <si>
    <t>16118602</t>
  </si>
  <si>
    <t>16120828</t>
  </si>
  <si>
    <t>16126101</t>
  </si>
  <si>
    <t>16132200</t>
  </si>
  <si>
    <t>16138748</t>
  </si>
  <si>
    <t>16145661</t>
  </si>
  <si>
    <t>16150690</t>
  </si>
  <si>
    <t>47.59</t>
  </si>
  <si>
    <t>16154632</t>
  </si>
  <si>
    <t>16156752</t>
  </si>
  <si>
    <t>16160410</t>
  </si>
  <si>
    <t>16165782</t>
  </si>
  <si>
    <t>16170754</t>
  </si>
  <si>
    <t>16176585</t>
  </si>
  <si>
    <t>47.66</t>
  </si>
  <si>
    <t>16180315</t>
  </si>
  <si>
    <t>16182934</t>
  </si>
  <si>
    <t>16185147</t>
  </si>
  <si>
    <t>16188707</t>
  </si>
  <si>
    <t>16193024</t>
  </si>
  <si>
    <t>16197058</t>
  </si>
  <si>
    <t>16202213</t>
  </si>
  <si>
    <t>16205760</t>
  </si>
  <si>
    <t>16208088</t>
  </si>
  <si>
    <t>16209855</t>
  </si>
  <si>
    <t>16213514</t>
  </si>
  <si>
    <t>16217551</t>
  </si>
  <si>
    <t>16220415</t>
  </si>
  <si>
    <t>16223111</t>
  </si>
  <si>
    <t>16225251</t>
  </si>
  <si>
    <t>16226796</t>
  </si>
  <si>
    <t>16227850</t>
  </si>
  <si>
    <t>16228827</t>
  </si>
  <si>
    <t>16231836</t>
  </si>
  <si>
    <t>16234506</t>
  </si>
  <si>
    <t>16237986</t>
  </si>
  <si>
    <t>16241055</t>
  </si>
  <si>
    <t>16242698</t>
  </si>
  <si>
    <t>16243918</t>
  </si>
  <si>
    <t>16246142</t>
  </si>
  <si>
    <t>16248998</t>
  </si>
  <si>
    <t>16251388</t>
  </si>
  <si>
    <t>16254104</t>
  </si>
  <si>
    <t>16256549</t>
  </si>
  <si>
    <t>16258294</t>
  </si>
  <si>
    <t>16259287</t>
  </si>
  <si>
    <t>16261443</t>
  </si>
  <si>
    <t>16263946</t>
  </si>
  <si>
    <t>16266831</t>
  </si>
  <si>
    <t>16270337</t>
  </si>
  <si>
    <t>16274134</t>
  </si>
  <si>
    <t>47.95</t>
  </si>
  <si>
    <t>16276751</t>
  </si>
  <si>
    <t>16278689</t>
  </si>
  <si>
    <t>16282202</t>
  </si>
  <si>
    <t>16286174</t>
  </si>
  <si>
    <t>16289797</t>
  </si>
  <si>
    <t>16294327</t>
  </si>
  <si>
    <t>16298015</t>
  </si>
  <si>
    <t>16301053</t>
  </si>
  <si>
    <t>16303384</t>
  </si>
  <si>
    <t>16306929</t>
  </si>
  <si>
    <t>16310834</t>
  </si>
  <si>
    <t>16314685</t>
  </si>
  <si>
    <t>16319882</t>
  </si>
  <si>
    <t>16325626</t>
  </si>
  <si>
    <t>16331498</t>
  </si>
  <si>
    <t>16334979</t>
  </si>
  <si>
    <t>16339065</t>
  </si>
  <si>
    <t>16347284</t>
  </si>
  <si>
    <t>16356809</t>
  </si>
  <si>
    <t>16368472</t>
  </si>
  <si>
    <t>16380830</t>
  </si>
  <si>
    <t>16390156</t>
  </si>
  <si>
    <t>16396698</t>
  </si>
  <si>
    <t>16406235</t>
  </si>
  <si>
    <t>16416485</t>
  </si>
  <si>
    <t>16428822</t>
  </si>
  <si>
    <t>16442944</t>
  </si>
  <si>
    <t>48.45</t>
  </si>
  <si>
    <t>16455928</t>
  </si>
  <si>
    <t>16465483</t>
  </si>
  <si>
    <t>16473255</t>
  </si>
  <si>
    <t>16484797</t>
  </si>
  <si>
    <t>16496745</t>
  </si>
  <si>
    <t>16508250</t>
  </si>
  <si>
    <t>16520861</t>
  </si>
  <si>
    <t>16533532</t>
  </si>
  <si>
    <t>16540729</t>
  </si>
  <si>
    <t>16546103</t>
  </si>
  <si>
    <t>16553162</t>
  </si>
  <si>
    <t>16560989</t>
  </si>
  <si>
    <t>48.8</t>
  </si>
  <si>
    <t>16568558</t>
  </si>
  <si>
    <t>48.82</t>
  </si>
  <si>
    <t>16576939</t>
  </si>
  <si>
    <t>16585423</t>
  </si>
  <si>
    <t>48.87</t>
  </si>
  <si>
    <t>16590555</t>
  </si>
  <si>
    <t>16593777</t>
  </si>
  <si>
    <t>48.89</t>
  </si>
  <si>
    <t>16599185</t>
  </si>
  <si>
    <t>16605254</t>
  </si>
  <si>
    <t>16611160</t>
  </si>
  <si>
    <t>16617688</t>
  </si>
  <si>
    <t>16624795</t>
  </si>
  <si>
    <t>16628961</t>
  </si>
  <si>
    <t>16631615</t>
  </si>
  <si>
    <t>16635506</t>
  </si>
  <si>
    <t>16639795</t>
  </si>
  <si>
    <t>16644727</t>
  </si>
  <si>
    <t>49.04</t>
  </si>
  <si>
    <t>16650144</t>
  </si>
  <si>
    <t>16656105</t>
  </si>
  <si>
    <t>16659772</t>
  </si>
  <si>
    <t>16661586</t>
  </si>
  <si>
    <t>16664854</t>
  </si>
  <si>
    <t>16668467</t>
  </si>
  <si>
    <t>16673201</t>
  </si>
  <si>
    <t>16677244</t>
  </si>
  <si>
    <t>16681732</t>
  </si>
  <si>
    <t>16684338</t>
  </si>
  <si>
    <t>16685847</t>
  </si>
  <si>
    <t>16688661</t>
  </si>
  <si>
    <t>16692179</t>
  </si>
  <si>
    <t>16693295</t>
  </si>
  <si>
    <t>16696426</t>
  </si>
  <si>
    <t>16700235</t>
  </si>
  <si>
    <t>16702068</t>
  </si>
  <si>
    <t>16703052</t>
  </si>
  <si>
    <t>16704841</t>
  </si>
  <si>
    <t>16706791</t>
  </si>
  <si>
    <t>16709032</t>
  </si>
  <si>
    <t>16712767</t>
  </si>
  <si>
    <t>16715610</t>
  </si>
  <si>
    <t>16717095</t>
  </si>
  <si>
    <t>16717978</t>
  </si>
  <si>
    <t>16719449</t>
  </si>
  <si>
    <t>16721486</t>
  </si>
  <si>
    <t>16723608</t>
  </si>
  <si>
    <t>16726778</t>
  </si>
  <si>
    <t>16727635</t>
  </si>
  <si>
    <t>16728682</t>
  </si>
  <si>
    <t>16729261</t>
  </si>
  <si>
    <t>16730549</t>
  </si>
  <si>
    <t>16732526</t>
  </si>
  <si>
    <t>16734197</t>
  </si>
  <si>
    <t>16736702</t>
  </si>
  <si>
    <t>16739407</t>
  </si>
  <si>
    <t>16740953</t>
  </si>
  <si>
    <t>16741694</t>
  </si>
  <si>
    <t>16742944</t>
  </si>
  <si>
    <t>16744349</t>
  </si>
  <si>
    <t>16745633</t>
  </si>
  <si>
    <t>16747543</t>
  </si>
  <si>
    <t>49.35</t>
  </si>
  <si>
    <t>16750114</t>
  </si>
  <si>
    <t>16751084</t>
  </si>
  <si>
    <t>16751699</t>
  </si>
  <si>
    <t>16752461</t>
  </si>
  <si>
    <t>16753503</t>
  </si>
  <si>
    <t>16754693</t>
  </si>
  <si>
    <t>16756147</t>
  </si>
  <si>
    <t>16757606</t>
  </si>
  <si>
    <t>16758359</t>
  </si>
  <si>
    <t>16758625</t>
  </si>
  <si>
    <t>16759121</t>
  </si>
  <si>
    <t>16760065</t>
  </si>
  <si>
    <t>16761291</t>
  </si>
  <si>
    <t>16762687</t>
  </si>
  <si>
    <t>16763862</t>
  </si>
  <si>
    <t>16764594</t>
  </si>
  <si>
    <t>16764949</t>
  </si>
  <si>
    <t>16765711</t>
  </si>
  <si>
    <t>16766617</t>
  </si>
  <si>
    <t>16767525</t>
  </si>
  <si>
    <t>16769490</t>
  </si>
  <si>
    <t>16770634</t>
  </si>
  <si>
    <t>16771289</t>
  </si>
  <si>
    <t>16771626</t>
  </si>
  <si>
    <t>16771887</t>
  </si>
  <si>
    <t>16772476</t>
  </si>
  <si>
    <t>16773352</t>
  </si>
  <si>
    <t>16774567</t>
  </si>
  <si>
    <t>16775493</t>
  </si>
  <si>
    <t>16776116</t>
  </si>
  <si>
    <t>16776422</t>
  </si>
  <si>
    <t>16777454</t>
  </si>
  <si>
    <t>16778647</t>
  </si>
  <si>
    <t>16780364</t>
  </si>
  <si>
    <t>16782596</t>
  </si>
  <si>
    <t>16785161</t>
  </si>
  <si>
    <t>16786893</t>
  </si>
  <si>
    <t>16787782</t>
  </si>
  <si>
    <t>16790328</t>
  </si>
  <si>
    <t>16793004</t>
  </si>
  <si>
    <t>16796407</t>
  </si>
  <si>
    <t>16800180</t>
  </si>
  <si>
    <t>16804876</t>
  </si>
  <si>
    <t>16808090</t>
  </si>
  <si>
    <t>16809784</t>
  </si>
  <si>
    <t>16813362</t>
  </si>
  <si>
    <t>16816844</t>
  </si>
  <si>
    <t>16821212</t>
  </si>
  <si>
    <t>16826204</t>
  </si>
  <si>
    <t>16828918</t>
  </si>
  <si>
    <t>16829564</t>
  </si>
  <si>
    <t>16830702</t>
  </si>
  <si>
    <t>16833231</t>
  </si>
  <si>
    <t>16835805</t>
  </si>
  <si>
    <t>16838814</t>
  </si>
  <si>
    <t>16842429</t>
  </si>
  <si>
    <t>16845816</t>
  </si>
  <si>
    <t>16848158</t>
  </si>
  <si>
    <t>16849367</t>
  </si>
  <si>
    <t>16851060</t>
  </si>
  <si>
    <t>16853353</t>
  </si>
  <si>
    <t>16856303</t>
  </si>
  <si>
    <t>16859430</t>
  </si>
  <si>
    <t>16862229</t>
  </si>
  <si>
    <t>16863984</t>
  </si>
  <si>
    <t>16865066</t>
  </si>
  <si>
    <t>16866906</t>
  </si>
  <si>
    <t>16869089</t>
  </si>
  <si>
    <t>49.71</t>
  </si>
  <si>
    <t>16871499</t>
  </si>
  <si>
    <t>16875399</t>
  </si>
  <si>
    <t>16878588</t>
  </si>
  <si>
    <t>16879982</t>
  </si>
  <si>
    <t>16880665</t>
  </si>
  <si>
    <t>16882635</t>
  </si>
  <si>
    <t>16884541</t>
  </si>
  <si>
    <t>16886685</t>
  </si>
  <si>
    <t>49.76</t>
  </si>
  <si>
    <t>16889133</t>
  </si>
  <si>
    <t>16891508</t>
  </si>
  <si>
    <t>16893109</t>
  </si>
  <si>
    <t>16893792</t>
  </si>
  <si>
    <t>16894957</t>
  </si>
  <si>
    <t>16896929</t>
  </si>
  <si>
    <t>49.79</t>
  </si>
  <si>
    <t>16898456</t>
  </si>
  <si>
    <t>16900494</t>
  </si>
  <si>
    <t>16902162</t>
  </si>
  <si>
    <t>16902903</t>
  </si>
  <si>
    <t>16903126</t>
  </si>
  <si>
    <t>16904227</t>
  </si>
  <si>
    <t>16905889</t>
  </si>
  <si>
    <t>16907947</t>
  </si>
  <si>
    <t>16910959</t>
  </si>
  <si>
    <t>16913889</t>
  </si>
  <si>
    <t>16915959</t>
  </si>
  <si>
    <t>16917142</t>
  </si>
  <si>
    <t>16920033</t>
  </si>
  <si>
    <t>16924155</t>
  </si>
  <si>
    <t>49.87</t>
  </si>
  <si>
    <t>16929642</t>
  </si>
  <si>
    <t>16937374</t>
  </si>
  <si>
    <t>16944456</t>
  </si>
  <si>
    <t>16949217</t>
  </si>
  <si>
    <t>16952402</t>
  </si>
  <si>
    <t>16960865</t>
  </si>
  <si>
    <t>16969287</t>
  </si>
  <si>
    <t>16978966</t>
  </si>
  <si>
    <t>16991029</t>
  </si>
  <si>
    <t>17003344</t>
  </si>
  <si>
    <t>17008513</t>
  </si>
  <si>
    <t>17012451</t>
  </si>
  <si>
    <t>17020026</t>
  </si>
  <si>
    <t>17028030</t>
  </si>
  <si>
    <t>17035400</t>
  </si>
  <si>
    <t>17044622</t>
  </si>
  <si>
    <t>17053567</t>
  </si>
  <si>
    <t>50.25</t>
  </si>
  <si>
    <t>17055931</t>
  </si>
  <si>
    <t>17056797</t>
  </si>
  <si>
    <t>17058697</t>
  </si>
  <si>
    <t>17061267</t>
  </si>
  <si>
    <t>17065969</t>
  </si>
  <si>
    <t>17071255</t>
  </si>
  <si>
    <t>17076165</t>
  </si>
  <si>
    <t>50.32</t>
  </si>
  <si>
    <t>17078415</t>
  </si>
  <si>
    <t>17080453</t>
  </si>
  <si>
    <t>17083996</t>
  </si>
  <si>
    <t>17087790</t>
  </si>
  <si>
    <t>50.35</t>
  </si>
  <si>
    <t>17089937</t>
  </si>
  <si>
    <t>17092493</t>
  </si>
  <si>
    <t>17095322</t>
  </si>
  <si>
    <t>17096371</t>
  </si>
  <si>
    <t>17097061</t>
  </si>
  <si>
    <t>17098375</t>
  </si>
  <si>
    <t>17100011</t>
  </si>
  <si>
    <t>17101522</t>
  </si>
  <si>
    <t>17103277</t>
  </si>
  <si>
    <t>17105508</t>
  </si>
  <si>
    <t>17106524</t>
  </si>
  <si>
    <t>17107276</t>
  </si>
  <si>
    <t>17108546</t>
  </si>
  <si>
    <t>17109679</t>
  </si>
  <si>
    <t>17110929</t>
  </si>
  <si>
    <t>17112508</t>
  </si>
  <si>
    <t>17114906</t>
  </si>
  <si>
    <t>50.43</t>
  </si>
  <si>
    <t>17115603</t>
  </si>
  <si>
    <t>17116042</t>
  </si>
  <si>
    <t>17116912</t>
  </si>
  <si>
    <t>17117719</t>
  </si>
  <si>
    <t>17118417</t>
  </si>
  <si>
    <t>17119578</t>
  </si>
  <si>
    <t>17121343</t>
  </si>
  <si>
    <t>17121814</t>
  </si>
  <si>
    <t>17122357</t>
  </si>
  <si>
    <t>17123013</t>
  </si>
  <si>
    <t>17123775</t>
  </si>
  <si>
    <t>17124661</t>
  </si>
  <si>
    <t>17125459</t>
  </si>
  <si>
    <t>17126426</t>
  </si>
  <si>
    <t>17126902</t>
  </si>
  <si>
    <t>17127210</t>
  </si>
  <si>
    <t>17127661</t>
  </si>
  <si>
    <t>17128149</t>
  </si>
  <si>
    <t>17128731</t>
  </si>
  <si>
    <t>17129497</t>
  </si>
  <si>
    <t>17130398</t>
  </si>
  <si>
    <t>17130765</t>
  </si>
  <si>
    <t>17131032</t>
  </si>
  <si>
    <t>17131510</t>
  </si>
  <si>
    <t>17132036</t>
  </si>
  <si>
    <t>17132564</t>
  </si>
  <si>
    <t>17133167</t>
  </si>
  <si>
    <t>17133964</t>
  </si>
  <si>
    <t>50.49</t>
  </si>
  <si>
    <t>17134595</t>
  </si>
  <si>
    <t>17134775</t>
  </si>
  <si>
    <t>17135150</t>
  </si>
  <si>
    <t>17135585</t>
  </si>
  <si>
    <t>17136025</t>
  </si>
  <si>
    <t>17136324</t>
  </si>
  <si>
    <t>17136853</t>
  </si>
  <si>
    <t>17137121</t>
  </si>
  <si>
    <t>50.5</t>
  </si>
  <si>
    <t>17137338</t>
  </si>
  <si>
    <t>17137790</t>
  </si>
  <si>
    <t>17138299</t>
  </si>
  <si>
    <t>17138755</t>
  </si>
  <si>
    <t>17139337</t>
  </si>
  <si>
    <t>17139943</t>
  </si>
  <si>
    <t>17140227</t>
  </si>
  <si>
    <t>17140456</t>
  </si>
  <si>
    <t>17140792</t>
  </si>
  <si>
    <t>50.51</t>
  </si>
  <si>
    <t>17141094</t>
  </si>
  <si>
    <t>17141516</t>
  </si>
  <si>
    <t>17142012</t>
  </si>
  <si>
    <t>17142404</t>
  </si>
  <si>
    <t>17142586</t>
  </si>
  <si>
    <t>17142771</t>
  </si>
  <si>
    <t>17143188</t>
  </si>
  <si>
    <t>17143645</t>
  </si>
  <si>
    <t>17144093</t>
  </si>
  <si>
    <t>17144597</t>
  </si>
  <si>
    <t>17145087</t>
  </si>
  <si>
    <t>17145315</t>
  </si>
  <si>
    <t>17145544</t>
  </si>
  <si>
    <t>17145905</t>
  </si>
  <si>
    <t>17146267</t>
  </si>
  <si>
    <t>17146639</t>
  </si>
  <si>
    <t>17147098</t>
  </si>
  <si>
    <t>17147203</t>
  </si>
  <si>
    <t>17147244</t>
  </si>
  <si>
    <t>17147402</t>
  </si>
  <si>
    <t>17147675</t>
  </si>
  <si>
    <t>17148064</t>
  </si>
  <si>
    <t>17148727</t>
  </si>
  <si>
    <t>17149351</t>
  </si>
  <si>
    <t>17149640</t>
  </si>
  <si>
    <t>17150045</t>
  </si>
  <si>
    <t>17150117</t>
  </si>
  <si>
    <t>17150334</t>
  </si>
  <si>
    <t>17150667</t>
  </si>
  <si>
    <t>17150820</t>
  </si>
  <si>
    <t>50.54</t>
  </si>
  <si>
    <t>17151272</t>
  </si>
  <si>
    <t>17151411</t>
  </si>
  <si>
    <t>17151615</t>
  </si>
  <si>
    <t>17152061</t>
  </si>
  <si>
    <t>17152444</t>
  </si>
  <si>
    <t>17152801</t>
  </si>
  <si>
    <t>17153383</t>
  </si>
  <si>
    <t>17153778</t>
  </si>
  <si>
    <t>17154025</t>
  </si>
  <si>
    <t>17154602</t>
  </si>
  <si>
    <t>17154935</t>
  </si>
  <si>
    <t>17155252</t>
  </si>
  <si>
    <t>17155620</t>
  </si>
  <si>
    <t>17155956</t>
  </si>
  <si>
    <t>17156178</t>
  </si>
  <si>
    <t>17156340</t>
  </si>
  <si>
    <t>17156572</t>
  </si>
  <si>
    <t>17156823</t>
  </si>
  <si>
    <t>17157037</t>
  </si>
  <si>
    <t>17157352</t>
  </si>
  <si>
    <t>17157633</t>
  </si>
  <si>
    <t>50.56</t>
  </si>
  <si>
    <t>17157783</t>
  </si>
  <si>
    <t>17158058</t>
  </si>
  <si>
    <t>17158306</t>
  </si>
  <si>
    <t>17158544</t>
  </si>
  <si>
    <t>17158775</t>
  </si>
  <si>
    <t>17158935</t>
  </si>
  <si>
    <t>17159144</t>
  </si>
  <si>
    <t>17159841</t>
  </si>
  <si>
    <t>17159930</t>
  </si>
  <si>
    <t>17159966</t>
  </si>
  <si>
    <t>17160098</t>
  </si>
  <si>
    <t>17160358</t>
  </si>
  <si>
    <t>17160546</t>
  </si>
  <si>
    <t>17160680</t>
  </si>
  <si>
    <t>17160777</t>
  </si>
  <si>
    <t>17160861</t>
  </si>
  <si>
    <t>50.57</t>
  </si>
  <si>
    <t>17160999</t>
  </si>
  <si>
    <t>17161159</t>
  </si>
  <si>
    <t>17161315</t>
  </si>
  <si>
    <t>17161454</t>
  </si>
  <si>
    <t>17161653</t>
  </si>
  <si>
    <t>17161734</t>
  </si>
  <si>
    <t>17161804</t>
  </si>
  <si>
    <t>17161923</t>
  </si>
  <si>
    <t>17162072</t>
  </si>
  <si>
    <t>17162199</t>
  </si>
  <si>
    <t>17162351</t>
  </si>
  <si>
    <t>17162539</t>
  </si>
  <si>
    <t>17162626</t>
  </si>
  <si>
    <t>17162707</t>
  </si>
  <si>
    <t>17162803</t>
  </si>
  <si>
    <t>17162966</t>
  </si>
  <si>
    <t>17163081</t>
  </si>
  <si>
    <t>17163090</t>
  </si>
  <si>
    <t>17163230</t>
  </si>
  <si>
    <t>17163274</t>
  </si>
  <si>
    <t>17163374</t>
  </si>
  <si>
    <t>17163608</t>
  </si>
  <si>
    <t>17164465</t>
  </si>
  <si>
    <t>17164541</t>
  </si>
  <si>
    <t>17164656</t>
  </si>
  <si>
    <t>17164772</t>
  </si>
  <si>
    <t>17164941</t>
  </si>
  <si>
    <t>17165014</t>
  </si>
  <si>
    <t>17165095</t>
  </si>
  <si>
    <t>17165108</t>
  </si>
  <si>
    <t>17165130</t>
  </si>
  <si>
    <t>17165175</t>
  </si>
  <si>
    <t>17165247</t>
  </si>
  <si>
    <t>17165274</t>
  </si>
  <si>
    <t>17165347</t>
  </si>
  <si>
    <t>17165454</t>
  </si>
  <si>
    <t>17165473</t>
  </si>
  <si>
    <t>17165509</t>
  </si>
  <si>
    <t>17165596</t>
  </si>
  <si>
    <t>17165677</t>
  </si>
  <si>
    <t>17165786</t>
  </si>
  <si>
    <t>17165883</t>
  </si>
  <si>
    <t>17166047</t>
  </si>
  <si>
    <t>17166080</t>
  </si>
  <si>
    <t>17166146</t>
  </si>
  <si>
    <t>17166233</t>
  </si>
  <si>
    <t>17166278</t>
  </si>
  <si>
    <t>17166326</t>
  </si>
  <si>
    <t>17166389</t>
  </si>
  <si>
    <t>17166473</t>
  </si>
  <si>
    <t>17166502</t>
  </si>
  <si>
    <t>17166519</t>
  </si>
  <si>
    <t>17166592</t>
  </si>
  <si>
    <t>17166663</t>
  </si>
  <si>
    <t>17166748</t>
  </si>
  <si>
    <t>17166845</t>
  </si>
  <si>
    <t>17166968</t>
  </si>
  <si>
    <t>17166991</t>
  </si>
  <si>
    <t>17167044</t>
  </si>
  <si>
    <t>17167101</t>
  </si>
  <si>
    <t>17167174</t>
  </si>
  <si>
    <t>17167264</t>
  </si>
  <si>
    <t>17167378</t>
  </si>
  <si>
    <t>17167503</t>
  </si>
  <si>
    <t>17167536</t>
  </si>
  <si>
    <t>17167573</t>
  </si>
  <si>
    <t>17167635</t>
  </si>
  <si>
    <t>17167706</t>
  </si>
  <si>
    <t>17167763</t>
  </si>
  <si>
    <t>17167847</t>
  </si>
  <si>
    <t>17167944</t>
  </si>
  <si>
    <t>17167997</t>
  </si>
  <si>
    <t>17168053</t>
  </si>
  <si>
    <t>17168119</t>
  </si>
  <si>
    <t>17168203</t>
  </si>
  <si>
    <t>17168304</t>
  </si>
  <si>
    <t>17168345</t>
  </si>
  <si>
    <t>17168445</t>
  </si>
  <si>
    <t>17168481</t>
  </si>
  <si>
    <t>17168536</t>
  </si>
  <si>
    <t>17168593</t>
  </si>
  <si>
    <t>17168737</t>
  </si>
  <si>
    <t>17168825</t>
  </si>
  <si>
    <t>17168948</t>
  </si>
  <si>
    <t>17169082</t>
  </si>
  <si>
    <t>17169122</t>
  </si>
  <si>
    <t>17169186</t>
  </si>
  <si>
    <t>17169263</t>
  </si>
  <si>
    <t>17169350</t>
  </si>
  <si>
    <t>17169426</t>
  </si>
  <si>
    <t>17169525</t>
  </si>
  <si>
    <t>17169642</t>
  </si>
  <si>
    <t>17169678</t>
  </si>
  <si>
    <t>17169724</t>
  </si>
  <si>
    <t>17169806</t>
  </si>
  <si>
    <t>17169878</t>
  </si>
  <si>
    <t>17169952</t>
  </si>
  <si>
    <t>17170028</t>
  </si>
  <si>
    <t>17170166</t>
  </si>
  <si>
    <t>17170234</t>
  </si>
  <si>
    <t>17170312</t>
  </si>
  <si>
    <t>17170409</t>
  </si>
  <si>
    <t>17170535</t>
  </si>
  <si>
    <t>17170655</t>
  </si>
  <si>
    <t>17170684</t>
  </si>
  <si>
    <t>17170803</t>
  </si>
  <si>
    <t>17170850</t>
  </si>
  <si>
    <t>17170900</t>
  </si>
  <si>
    <t>17171017</t>
  </si>
  <si>
    <t>17171120</t>
  </si>
  <si>
    <t>17171219</t>
  </si>
  <si>
    <t>17171329</t>
  </si>
  <si>
    <t>17171496</t>
  </si>
  <si>
    <t>17171575</t>
  </si>
  <si>
    <t>17171619</t>
  </si>
  <si>
    <t>17171702</t>
  </si>
  <si>
    <t>17171782</t>
  </si>
  <si>
    <t>17171860</t>
  </si>
  <si>
    <t>17172003</t>
  </si>
  <si>
    <t>17172129</t>
  </si>
  <si>
    <t>17172168</t>
  </si>
  <si>
    <t>17172229</t>
  </si>
  <si>
    <t>17172433</t>
  </si>
  <si>
    <t>17172552</t>
  </si>
  <si>
    <t>17172655</t>
  </si>
  <si>
    <t>17172799</t>
  </si>
  <si>
    <t>17172945</t>
  </si>
  <si>
    <t>17172998</t>
  </si>
  <si>
    <t>17173098</t>
  </si>
  <si>
    <t>17173219</t>
  </si>
  <si>
    <t>17173302</t>
  </si>
  <si>
    <t>17173354</t>
  </si>
  <si>
    <t>17173433</t>
  </si>
  <si>
    <t>17173490</t>
  </si>
  <si>
    <t>17173531</t>
  </si>
  <si>
    <t>17173566</t>
  </si>
  <si>
    <t>17173616</t>
  </si>
  <si>
    <t>17173678</t>
  </si>
  <si>
    <t>17173707</t>
  </si>
  <si>
    <t>17173750</t>
  </si>
  <si>
    <t>17173796</t>
  </si>
  <si>
    <t>17173820</t>
  </si>
  <si>
    <t>17173837</t>
  </si>
  <si>
    <t>17173866</t>
  </si>
  <si>
    <t>17173902</t>
  </si>
  <si>
    <t>17173938</t>
  </si>
  <si>
    <t>17173980</t>
  </si>
  <si>
    <t>17174028</t>
  </si>
  <si>
    <t>17174049</t>
  </si>
  <si>
    <t>17174056</t>
  </si>
  <si>
    <t>17174091</t>
  </si>
  <si>
    <t>17174124</t>
  </si>
  <si>
    <t>17174154</t>
  </si>
  <si>
    <t>17174196</t>
  </si>
  <si>
    <t>17174243</t>
  </si>
  <si>
    <t>17174258</t>
  </si>
  <si>
    <t>17174290</t>
  </si>
  <si>
    <t>17174325</t>
  </si>
  <si>
    <t>17174355</t>
  </si>
  <si>
    <t>17174383</t>
  </si>
  <si>
    <t>17174429</t>
  </si>
  <si>
    <t>17174483</t>
  </si>
  <si>
    <t>17174504</t>
  </si>
  <si>
    <t>17174536</t>
  </si>
  <si>
    <t>17174565</t>
  </si>
  <si>
    <t>17174606</t>
  </si>
  <si>
    <t>17174637</t>
  </si>
  <si>
    <t>17174689</t>
  </si>
  <si>
    <t>17174728</t>
  </si>
  <si>
    <t>17174743</t>
  </si>
  <si>
    <t>17174763</t>
  </si>
  <si>
    <t>17174792</t>
  </si>
  <si>
    <t>17174822</t>
  </si>
  <si>
    <t>17174857</t>
  </si>
  <si>
    <t>17174890</t>
  </si>
  <si>
    <t>17174932</t>
  </si>
  <si>
    <t>17174958</t>
  </si>
  <si>
    <t>17174988</t>
  </si>
  <si>
    <t>17175039</t>
  </si>
  <si>
    <t>17175084</t>
  </si>
  <si>
    <t>17175120</t>
  </si>
  <si>
    <t>17175167</t>
  </si>
  <si>
    <t>17175254</t>
  </si>
  <si>
    <t>17175306</t>
  </si>
  <si>
    <t>17175318</t>
  </si>
  <si>
    <t>17175369</t>
  </si>
  <si>
    <t>17175439</t>
  </si>
  <si>
    <t>17175506</t>
  </si>
  <si>
    <t>17175646</t>
  </si>
  <si>
    <t>17175816</t>
  </si>
  <si>
    <t>17175851</t>
  </si>
  <si>
    <t>17175915</t>
  </si>
  <si>
    <t>17175921</t>
  </si>
  <si>
    <t>17176131</t>
  </si>
  <si>
    <t>17176312</t>
  </si>
  <si>
    <t>17176543</t>
  </si>
  <si>
    <t>17176873</t>
  </si>
  <si>
    <t>17176941</t>
  </si>
  <si>
    <t>17177061</t>
  </si>
  <si>
    <t>17177131</t>
  </si>
  <si>
    <t>17177290</t>
  </si>
  <si>
    <t>17177446</t>
  </si>
  <si>
    <t>17177657</t>
  </si>
  <si>
    <t>17177930</t>
  </si>
  <si>
    <t>50.62</t>
  </si>
  <si>
    <t>17177999</t>
  </si>
  <si>
    <t>17178062</t>
  </si>
  <si>
    <t>17178158</t>
  </si>
  <si>
    <t>17178293</t>
  </si>
  <si>
    <t>17178397</t>
  </si>
  <si>
    <t>17178537</t>
  </si>
  <si>
    <t>17178714</t>
  </si>
  <si>
    <t>17178745</t>
  </si>
  <si>
    <t>17178789</t>
  </si>
  <si>
    <t>17178875</t>
  </si>
  <si>
    <t>17178966</t>
  </si>
  <si>
    <t>17179027</t>
  </si>
  <si>
    <t>17179122</t>
  </si>
  <si>
    <t>17179243</t>
  </si>
  <si>
    <t>17179279</t>
  </si>
  <si>
    <t>17179337</t>
  </si>
  <si>
    <t>17179425</t>
  </si>
  <si>
    <t>17179494</t>
  </si>
  <si>
    <t>17179590</t>
  </si>
  <si>
    <t>17179668</t>
  </si>
  <si>
    <t>17179760</t>
  </si>
  <si>
    <t>17179781</t>
  </si>
  <si>
    <t>17179833</t>
  </si>
  <si>
    <t>17179913</t>
  </si>
  <si>
    <t>17179993</t>
  </si>
  <si>
    <t>17180073</t>
  </si>
  <si>
    <t>17180172</t>
  </si>
  <si>
    <t>17180299</t>
  </si>
  <si>
    <t>17180312</t>
  </si>
  <si>
    <t>17180348</t>
  </si>
  <si>
    <t>17180415</t>
  </si>
  <si>
    <t>17180497</t>
  </si>
  <si>
    <t>17180546</t>
  </si>
  <si>
    <t>17180617</t>
  </si>
  <si>
    <t>17180699</t>
  </si>
  <si>
    <t>17180704</t>
  </si>
  <si>
    <t>17180705</t>
  </si>
  <si>
    <t>17180717</t>
  </si>
  <si>
    <t>17180767</t>
  </si>
  <si>
    <t>17180817</t>
  </si>
  <si>
    <t>17180914</t>
  </si>
  <si>
    <t>17181025</t>
  </si>
  <si>
    <t>17181057</t>
  </si>
  <si>
    <t>17181114</t>
  </si>
  <si>
    <t>17181256</t>
  </si>
  <si>
    <t>17181404</t>
  </si>
  <si>
    <t>17181503</t>
  </si>
  <si>
    <t>17181650</t>
  </si>
  <si>
    <t>17181785</t>
  </si>
  <si>
    <t>17181799</t>
  </si>
  <si>
    <t>17181845</t>
  </si>
  <si>
    <t>17181919</t>
  </si>
  <si>
    <t>17181989</t>
  </si>
  <si>
    <t>17182065</t>
  </si>
  <si>
    <t>17182143</t>
  </si>
  <si>
    <t>17182226</t>
  </si>
  <si>
    <t>17182243</t>
  </si>
  <si>
    <t>17182304</t>
  </si>
  <si>
    <t>17182338</t>
  </si>
  <si>
    <t>17182406</t>
  </si>
  <si>
    <t>17182465</t>
  </si>
  <si>
    <t>17182526</t>
  </si>
  <si>
    <t>17182608</t>
  </si>
  <si>
    <t>17182618</t>
  </si>
  <si>
    <t>17182651</t>
  </si>
  <si>
    <t>17182696</t>
  </si>
  <si>
    <t>17182727</t>
  </si>
  <si>
    <t>17182781</t>
  </si>
  <si>
    <t>17182836</t>
  </si>
  <si>
    <t>17182887</t>
  </si>
  <si>
    <t>17182911</t>
  </si>
  <si>
    <t>17182945</t>
  </si>
  <si>
    <t>17182989</t>
  </si>
  <si>
    <t>17183014</t>
  </si>
  <si>
    <t>17183053</t>
  </si>
  <si>
    <t>17183102</t>
  </si>
  <si>
    <t>17183161</t>
  </si>
  <si>
    <t>17183169</t>
  </si>
  <si>
    <t>17183189</t>
  </si>
  <si>
    <t>17183235</t>
  </si>
  <si>
    <t>17183268</t>
  </si>
  <si>
    <t>17183308</t>
  </si>
  <si>
    <t>17183351</t>
  </si>
  <si>
    <t>17183389</t>
  </si>
  <si>
    <t>17183393</t>
  </si>
  <si>
    <t>17183426</t>
  </si>
  <si>
    <t>17183466</t>
  </si>
  <si>
    <t>17183500</t>
  </si>
  <si>
    <t>17183533</t>
  </si>
  <si>
    <t>17183589</t>
  </si>
  <si>
    <t>17183648</t>
  </si>
  <si>
    <t>17183655</t>
  </si>
  <si>
    <t>17183673</t>
  </si>
  <si>
    <t>17183704</t>
  </si>
  <si>
    <t>17183713</t>
  </si>
  <si>
    <t>17183717</t>
  </si>
  <si>
    <t>17183718</t>
  </si>
  <si>
    <t>17183725</t>
  </si>
  <si>
    <t>17183726</t>
  </si>
  <si>
    <t>17183744</t>
  </si>
  <si>
    <t>17183768</t>
  </si>
  <si>
    <t>17183806</t>
  </si>
  <si>
    <t>17183844</t>
  </si>
  <si>
    <t>17183905</t>
  </si>
  <si>
    <t>17183950</t>
  </si>
  <si>
    <t>17183966</t>
  </si>
  <si>
    <t>17183980</t>
  </si>
  <si>
    <t>17184020</t>
  </si>
  <si>
    <t>17184048</t>
  </si>
  <si>
    <t>17184063</t>
  </si>
  <si>
    <t>17184089</t>
  </si>
  <si>
    <t>17184133</t>
  </si>
  <si>
    <t>17184141</t>
  </si>
  <si>
    <t>17184151</t>
  </si>
  <si>
    <t>17184189</t>
  </si>
  <si>
    <t>17184228</t>
  </si>
  <si>
    <t>17184229</t>
  </si>
  <si>
    <t>17184261</t>
  </si>
  <si>
    <t>17184293</t>
  </si>
  <si>
    <t>17184298</t>
  </si>
  <si>
    <t>17184315</t>
  </si>
  <si>
    <t>17184340</t>
  </si>
  <si>
    <t>17184367</t>
  </si>
  <si>
    <t>Maldives</t>
  </si>
  <si>
    <t>MDV</t>
  </si>
  <si>
    <t>5390</t>
  </si>
  <si>
    <t>5630</t>
  </si>
  <si>
    <t>6009</t>
  </si>
  <si>
    <t>6722</t>
  </si>
  <si>
    <t>7293</t>
  </si>
  <si>
    <t>7947</t>
  </si>
  <si>
    <t>9058</t>
  </si>
  <si>
    <t>9558</t>
  </si>
  <si>
    <t>10331</t>
  </si>
  <si>
    <t>12193</t>
  </si>
  <si>
    <t>12847</t>
  </si>
  <si>
    <t>14157</t>
  </si>
  <si>
    <t>15416</t>
  </si>
  <si>
    <t>15850</t>
  </si>
  <si>
    <t>16513</t>
  </si>
  <si>
    <t>17200</t>
  </si>
  <si>
    <t>18947</t>
  </si>
  <si>
    <t>19432</t>
  </si>
  <si>
    <t>20096</t>
  </si>
  <si>
    <t>20653</t>
  </si>
  <si>
    <t>21101</t>
  </si>
  <si>
    <t>21597</t>
  </si>
  <si>
    <t>22093</t>
  </si>
  <si>
    <t>22299</t>
  </si>
  <si>
    <t>22473</t>
  </si>
  <si>
    <t>22789</t>
  </si>
  <si>
    <t>23728</t>
  </si>
  <si>
    <t>24170</t>
  </si>
  <si>
    <t>25103</t>
  </si>
  <si>
    <t>25584</t>
  </si>
  <si>
    <t>25925</t>
  </si>
  <si>
    <t>26448</t>
  </si>
  <si>
    <t>26867</t>
  </si>
  <si>
    <t>27063</t>
  </si>
  <si>
    <t>27308</t>
  </si>
  <si>
    <t>27474</t>
  </si>
  <si>
    <t>27762</t>
  </si>
  <si>
    <t>28085</t>
  </si>
  <si>
    <t>29089</t>
  </si>
  <si>
    <t>32527</t>
  </si>
  <si>
    <t>35086</t>
  </si>
  <si>
    <t>37725</t>
  </si>
  <si>
    <t>43313</t>
  </si>
  <si>
    <t>49142</t>
  </si>
  <si>
    <t>52475</t>
  </si>
  <si>
    <t>55612</t>
  </si>
  <si>
    <t>58936</t>
  </si>
  <si>
    <t>62402</t>
  </si>
  <si>
    <t>70224</t>
  </si>
  <si>
    <t>72825</t>
  </si>
  <si>
    <t>75884</t>
  </si>
  <si>
    <t>78367</t>
  </si>
  <si>
    <t>82091</t>
  </si>
  <si>
    <t>87676</t>
  </si>
  <si>
    <t>16.74</t>
  </si>
  <si>
    <t>91387</t>
  </si>
  <si>
    <t>95048</t>
  </si>
  <si>
    <t>98014</t>
  </si>
  <si>
    <t>101088</t>
  </si>
  <si>
    <t>104134</t>
  </si>
  <si>
    <t>106744</t>
  </si>
  <si>
    <t>20.38</t>
  </si>
  <si>
    <t>108670</t>
  </si>
  <si>
    <t>112551</t>
  </si>
  <si>
    <t>116629</t>
  </si>
  <si>
    <t>118396</t>
  </si>
  <si>
    <t>22.6</t>
  </si>
  <si>
    <t>121803</t>
  </si>
  <si>
    <t>123315</t>
  </si>
  <si>
    <t>124644</t>
  </si>
  <si>
    <t>126456</t>
  </si>
  <si>
    <t>128890</t>
  </si>
  <si>
    <t>130630</t>
  </si>
  <si>
    <t>132723</t>
  </si>
  <si>
    <t>134019</t>
  </si>
  <si>
    <t>25.59</t>
  </si>
  <si>
    <t>135379</t>
  </si>
  <si>
    <t>136373</t>
  </si>
  <si>
    <t>26.04</t>
  </si>
  <si>
    <t>137102</t>
  </si>
  <si>
    <t>138373</t>
  </si>
  <si>
    <t>139228</t>
  </si>
  <si>
    <t>139874</t>
  </si>
  <si>
    <t>140617</t>
  </si>
  <si>
    <t>142239</t>
  </si>
  <si>
    <t>143477</t>
  </si>
  <si>
    <t>27.39</t>
  </si>
  <si>
    <t>154798</t>
  </si>
  <si>
    <t>156846</t>
  </si>
  <si>
    <t>157295</t>
  </si>
  <si>
    <t>30.03</t>
  </si>
  <si>
    <t>158000</t>
  </si>
  <si>
    <t>158566</t>
  </si>
  <si>
    <t>30.27</t>
  </si>
  <si>
    <t>159507</t>
  </si>
  <si>
    <t>160911</t>
  </si>
  <si>
    <t>161562</t>
  </si>
  <si>
    <t>161938</t>
  </si>
  <si>
    <t>162586</t>
  </si>
  <si>
    <t>31.04</t>
  </si>
  <si>
    <t>165066</t>
  </si>
  <si>
    <t>165292</t>
  </si>
  <si>
    <t>165683</t>
  </si>
  <si>
    <t>31.63</t>
  </si>
  <si>
    <t>165860</t>
  </si>
  <si>
    <t>166075</t>
  </si>
  <si>
    <t>166700</t>
  </si>
  <si>
    <t>166758</t>
  </si>
  <si>
    <t>166823</t>
  </si>
  <si>
    <t>166963</t>
  </si>
  <si>
    <t>167019</t>
  </si>
  <si>
    <t>167059</t>
  </si>
  <si>
    <t>167145</t>
  </si>
  <si>
    <t>167166</t>
  </si>
  <si>
    <t>167176</t>
  </si>
  <si>
    <t>167187</t>
  </si>
  <si>
    <t>167203</t>
  </si>
  <si>
    <t>167227</t>
  </si>
  <si>
    <t>167229</t>
  </si>
  <si>
    <t>167278</t>
  </si>
  <si>
    <t>31.94</t>
  </si>
  <si>
    <t>167289</t>
  </si>
  <si>
    <t>Mali</t>
  </si>
  <si>
    <t>MLI</t>
  </si>
  <si>
    <t>Malta</t>
  </si>
  <si>
    <t>MLT</t>
  </si>
  <si>
    <t>470445</t>
  </si>
  <si>
    <t>475160</t>
  </si>
  <si>
    <t>479078</t>
  </si>
  <si>
    <t>481440</t>
  </si>
  <si>
    <t>90.28</t>
  </si>
  <si>
    <t>483236</t>
  </si>
  <si>
    <t>90.61</t>
  </si>
  <si>
    <t>488855</t>
  </si>
  <si>
    <t>489868</t>
  </si>
  <si>
    <t>91.86</t>
  </si>
  <si>
    <t>490648</t>
  </si>
  <si>
    <t>92.0</t>
  </si>
  <si>
    <t>491110</t>
  </si>
  <si>
    <t>92.09</t>
  </si>
  <si>
    <t>491511</t>
  </si>
  <si>
    <t>92.17</t>
  </si>
  <si>
    <t>491718</t>
  </si>
  <si>
    <t>92.2</t>
  </si>
  <si>
    <t>492142</t>
  </si>
  <si>
    <t>92.28</t>
  </si>
  <si>
    <t>492280</t>
  </si>
  <si>
    <t>92.31</t>
  </si>
  <si>
    <t>492436</t>
  </si>
  <si>
    <t>492520</t>
  </si>
  <si>
    <t>492561</t>
  </si>
  <si>
    <t>92.36</t>
  </si>
  <si>
    <t>492584</t>
  </si>
  <si>
    <t>492606</t>
  </si>
  <si>
    <t>492625</t>
  </si>
  <si>
    <t>492642</t>
  </si>
  <si>
    <t>92.38</t>
  </si>
  <si>
    <t>492644</t>
  </si>
  <si>
    <t>492649</t>
  </si>
  <si>
    <t>492656</t>
  </si>
  <si>
    <t>Mauritania</t>
  </si>
  <si>
    <t>MRT</t>
  </si>
  <si>
    <t>29136</t>
  </si>
  <si>
    <t>32296</t>
  </si>
  <si>
    <t>34249</t>
  </si>
  <si>
    <t>36110</t>
  </si>
  <si>
    <t>39412</t>
  </si>
  <si>
    <t>40677</t>
  </si>
  <si>
    <t>43146</t>
  </si>
  <si>
    <t>44345</t>
  </si>
  <si>
    <t>44947</t>
  </si>
  <si>
    <t>215488</t>
  </si>
  <si>
    <t>215817</t>
  </si>
  <si>
    <t>4.56</t>
  </si>
  <si>
    <t>216491</t>
  </si>
  <si>
    <t>4.57</t>
  </si>
  <si>
    <t>216764</t>
  </si>
  <si>
    <t>217063</t>
  </si>
  <si>
    <t>294569</t>
  </si>
  <si>
    <t>294874</t>
  </si>
  <si>
    <t>295764</t>
  </si>
  <si>
    <t>295856</t>
  </si>
  <si>
    <t>365327</t>
  </si>
  <si>
    <t>365338</t>
  </si>
  <si>
    <t>378996</t>
  </si>
  <si>
    <t>382922</t>
  </si>
  <si>
    <t>382966</t>
  </si>
  <si>
    <t>383018</t>
  </si>
  <si>
    <t>383114</t>
  </si>
  <si>
    <t>383301</t>
  </si>
  <si>
    <t>383479</t>
  </si>
  <si>
    <t>383743</t>
  </si>
  <si>
    <t>383866</t>
  </si>
  <si>
    <t>383885</t>
  </si>
  <si>
    <t>383937</t>
  </si>
  <si>
    <t>Mauritius</t>
  </si>
  <si>
    <t>MUS</t>
  </si>
  <si>
    <t>412802</t>
  </si>
  <si>
    <t>31.77</t>
  </si>
  <si>
    <t>470252</t>
  </si>
  <si>
    <t>491390</t>
  </si>
  <si>
    <t>530381</t>
  </si>
  <si>
    <t>553484</t>
  </si>
  <si>
    <t>578268</t>
  </si>
  <si>
    <t>592533</t>
  </si>
  <si>
    <t>607749</t>
  </si>
  <si>
    <t>620077</t>
  </si>
  <si>
    <t>623976</t>
  </si>
  <si>
    <t>626856</t>
  </si>
  <si>
    <t>629718</t>
  </si>
  <si>
    <t>630302</t>
  </si>
  <si>
    <t>631403</t>
  </si>
  <si>
    <t>631830</t>
  </si>
  <si>
    <t>632058</t>
  </si>
  <si>
    <t>632436</t>
  </si>
  <si>
    <t>636805</t>
  </si>
  <si>
    <t>637295</t>
  </si>
  <si>
    <t>638510</t>
  </si>
  <si>
    <t>638882</t>
  </si>
  <si>
    <t>638975</t>
  </si>
  <si>
    <t>639199</t>
  </si>
  <si>
    <t>639277</t>
  </si>
  <si>
    <t>639407</t>
  </si>
  <si>
    <t>639517</t>
  </si>
  <si>
    <t>639811</t>
  </si>
  <si>
    <t>639939</t>
  </si>
  <si>
    <t>639982</t>
  </si>
  <si>
    <t>640030</t>
  </si>
  <si>
    <t>640190</t>
  </si>
  <si>
    <t>640233</t>
  </si>
  <si>
    <t>640261</t>
  </si>
  <si>
    <t>640284</t>
  </si>
  <si>
    <t>640351</t>
  </si>
  <si>
    <t>640398</t>
  </si>
  <si>
    <t>640419</t>
  </si>
  <si>
    <t>654507</t>
  </si>
  <si>
    <t>Mexico</t>
  </si>
  <si>
    <t>MEX</t>
  </si>
  <si>
    <t>43248573</t>
  </si>
  <si>
    <t>43758721</t>
  </si>
  <si>
    <t>44213119</t>
  </si>
  <si>
    <t>44986463</t>
  </si>
  <si>
    <t>45134105</t>
  </si>
  <si>
    <t>48258084</t>
  </si>
  <si>
    <t>52940036</t>
  </si>
  <si>
    <t>53001421</t>
  </si>
  <si>
    <t>53063583</t>
  </si>
  <si>
    <t>53077125</t>
  </si>
  <si>
    <t>53110007</t>
  </si>
  <si>
    <t>53157386</t>
  </si>
  <si>
    <t>56611084</t>
  </si>
  <si>
    <t>44.4</t>
  </si>
  <si>
    <t>56677145</t>
  </si>
  <si>
    <t>56771604</t>
  </si>
  <si>
    <t>56800006</t>
  </si>
  <si>
    <t>56898775</t>
  </si>
  <si>
    <t>56938756</t>
  </si>
  <si>
    <t>56968034</t>
  </si>
  <si>
    <t>57014052</t>
  </si>
  <si>
    <t>57026630</t>
  </si>
  <si>
    <t>Moldova</t>
  </si>
  <si>
    <t>MDA</t>
  </si>
  <si>
    <t>82869</t>
  </si>
  <si>
    <t>361564</t>
  </si>
  <si>
    <t>370563</t>
  </si>
  <si>
    <t>382278</t>
  </si>
  <si>
    <t>389262</t>
  </si>
  <si>
    <t>395356</t>
  </si>
  <si>
    <t>396362</t>
  </si>
  <si>
    <t>397541</t>
  </si>
  <si>
    <t>400384</t>
  </si>
  <si>
    <t>401386</t>
  </si>
  <si>
    <t>402330</t>
  </si>
  <si>
    <t>402985</t>
  </si>
  <si>
    <t>404345</t>
  </si>
  <si>
    <t>404774</t>
  </si>
  <si>
    <t>Monaco</t>
  </si>
  <si>
    <t>MCO</t>
  </si>
  <si>
    <t>10598</t>
  </si>
  <si>
    <t>Mongolia</t>
  </si>
  <si>
    <t>MNG</t>
  </si>
  <si>
    <t>824063</t>
  </si>
  <si>
    <t>870175</t>
  </si>
  <si>
    <t>25.61</t>
  </si>
  <si>
    <t>876936</t>
  </si>
  <si>
    <t>885463</t>
  </si>
  <si>
    <t>893480</t>
  </si>
  <si>
    <t>896958</t>
  </si>
  <si>
    <t>903102</t>
  </si>
  <si>
    <t>26.57</t>
  </si>
  <si>
    <t>908115</t>
  </si>
  <si>
    <t>911049</t>
  </si>
  <si>
    <t>916096</t>
  </si>
  <si>
    <t>26.96</t>
  </si>
  <si>
    <t>917048</t>
  </si>
  <si>
    <t>919478</t>
  </si>
  <si>
    <t>27.06</t>
  </si>
  <si>
    <t>922681</t>
  </si>
  <si>
    <t>926184</t>
  </si>
  <si>
    <t>929705</t>
  </si>
  <si>
    <t>27.36</t>
  </si>
  <si>
    <t>934120</t>
  </si>
  <si>
    <t>936066</t>
  </si>
  <si>
    <t>27.54</t>
  </si>
  <si>
    <t>936906</t>
  </si>
  <si>
    <t>941119</t>
  </si>
  <si>
    <t>946536</t>
  </si>
  <si>
    <t>952901</t>
  </si>
  <si>
    <t>955120</t>
  </si>
  <si>
    <t>967055</t>
  </si>
  <si>
    <t>968478</t>
  </si>
  <si>
    <t>975013</t>
  </si>
  <si>
    <t>979390</t>
  </si>
  <si>
    <t>28.82</t>
  </si>
  <si>
    <t>983618</t>
  </si>
  <si>
    <t>28.94</t>
  </si>
  <si>
    <t>988275</t>
  </si>
  <si>
    <t>992519</t>
  </si>
  <si>
    <t>29.21</t>
  </si>
  <si>
    <t>994004</t>
  </si>
  <si>
    <t>29.25</t>
  </si>
  <si>
    <t>994691</t>
  </si>
  <si>
    <t>997955</t>
  </si>
  <si>
    <t>1000344</t>
  </si>
  <si>
    <t>29.44</t>
  </si>
  <si>
    <t>1002623</t>
  </si>
  <si>
    <t>1004328</t>
  </si>
  <si>
    <t>1006078</t>
  </si>
  <si>
    <t>29.6</t>
  </si>
  <si>
    <t>1006413</t>
  </si>
  <si>
    <t>1006640</t>
  </si>
  <si>
    <t>1007698</t>
  </si>
  <si>
    <t>1008116</t>
  </si>
  <si>
    <t>1010319</t>
  </si>
  <si>
    <t>29.73</t>
  </si>
  <si>
    <t>1011388</t>
  </si>
  <si>
    <t>29.76</t>
  </si>
  <si>
    <t>1012558</t>
  </si>
  <si>
    <t>1013996</t>
  </si>
  <si>
    <t>1014148</t>
  </si>
  <si>
    <t>1015670</t>
  </si>
  <si>
    <t>1017691</t>
  </si>
  <si>
    <t>29.95</t>
  </si>
  <si>
    <t>1018527</t>
  </si>
  <si>
    <t>1019936</t>
  </si>
  <si>
    <t>1021876</t>
  </si>
  <si>
    <t>1022472</t>
  </si>
  <si>
    <t>30.09</t>
  </si>
  <si>
    <t>1023271</t>
  </si>
  <si>
    <t>30.11</t>
  </si>
  <si>
    <t>1024816</t>
  </si>
  <si>
    <t>1025368</t>
  </si>
  <si>
    <t>1025848</t>
  </si>
  <si>
    <t>1026267</t>
  </si>
  <si>
    <t>1026782</t>
  </si>
  <si>
    <t>1027253</t>
  </si>
  <si>
    <t>1027634</t>
  </si>
  <si>
    <t>1027907</t>
  </si>
  <si>
    <t>1028562</t>
  </si>
  <si>
    <t>1028997</t>
  </si>
  <si>
    <t>30.28</t>
  </si>
  <si>
    <t>1029716</t>
  </si>
  <si>
    <t>30.3</t>
  </si>
  <si>
    <t>1030054</t>
  </si>
  <si>
    <t>30.31</t>
  </si>
  <si>
    <t>1030825</t>
  </si>
  <si>
    <t>30.33</t>
  </si>
  <si>
    <t>1031108</t>
  </si>
  <si>
    <t>1031374</t>
  </si>
  <si>
    <t>1031637</t>
  </si>
  <si>
    <t>1031968</t>
  </si>
  <si>
    <t>1032876</t>
  </si>
  <si>
    <t>30.39</t>
  </si>
  <si>
    <t>1033333</t>
  </si>
  <si>
    <t>1033548</t>
  </si>
  <si>
    <t>1033990</t>
  </si>
  <si>
    <t>1034179</t>
  </si>
  <si>
    <t>1034423</t>
  </si>
  <si>
    <t>1034693</t>
  </si>
  <si>
    <t>1034998</t>
  </si>
  <si>
    <t>30.46</t>
  </si>
  <si>
    <t>1035454</t>
  </si>
  <si>
    <t>30.47</t>
  </si>
  <si>
    <t>1036858</t>
  </si>
  <si>
    <t>1037670</t>
  </si>
  <si>
    <t>30.53</t>
  </si>
  <si>
    <t>1039267</t>
  </si>
  <si>
    <t>1040186</t>
  </si>
  <si>
    <t>1042250</t>
  </si>
  <si>
    <t>1043335</t>
  </si>
  <si>
    <t>1044337</t>
  </si>
  <si>
    <t>Montenegro</t>
  </si>
  <si>
    <t>MNE</t>
  </si>
  <si>
    <t>68983</t>
  </si>
  <si>
    <t>11.0</t>
  </si>
  <si>
    <t>69944</t>
  </si>
  <si>
    <t>70867</t>
  </si>
  <si>
    <t>71965</t>
  </si>
  <si>
    <t>72726</t>
  </si>
  <si>
    <t>74184</t>
  </si>
  <si>
    <t>11.83</t>
  </si>
  <si>
    <t>75352</t>
  </si>
  <si>
    <t>76663</t>
  </si>
  <si>
    <t>77780</t>
  </si>
  <si>
    <t>78429</t>
  </si>
  <si>
    <t>78489</t>
  </si>
  <si>
    <t>78744</t>
  </si>
  <si>
    <t>79675</t>
  </si>
  <si>
    <t>80556</t>
  </si>
  <si>
    <t>80875</t>
  </si>
  <si>
    <t>80955</t>
  </si>
  <si>
    <t>81265</t>
  </si>
  <si>
    <t>82413</t>
  </si>
  <si>
    <t>13.14</t>
  </si>
  <si>
    <t>83088</t>
  </si>
  <si>
    <t>83698</t>
  </si>
  <si>
    <t>84350</t>
  </si>
  <si>
    <t>84658</t>
  </si>
  <si>
    <t>84747</t>
  </si>
  <si>
    <t>85285</t>
  </si>
  <si>
    <t>85757</t>
  </si>
  <si>
    <t>86210</t>
  </si>
  <si>
    <t>86602</t>
  </si>
  <si>
    <t>87039</t>
  </si>
  <si>
    <t>87270</t>
  </si>
  <si>
    <t>87713</t>
  </si>
  <si>
    <t>88393</t>
  </si>
  <si>
    <t>88731</t>
  </si>
  <si>
    <t>89262</t>
  </si>
  <si>
    <t>14.23</t>
  </si>
  <si>
    <t>89310</t>
  </si>
  <si>
    <t>89655</t>
  </si>
  <si>
    <t>90116</t>
  </si>
  <si>
    <t>90431</t>
  </si>
  <si>
    <t>90801</t>
  </si>
  <si>
    <t>90981</t>
  </si>
  <si>
    <t>91040</t>
  </si>
  <si>
    <t>91371</t>
  </si>
  <si>
    <t>91587</t>
  </si>
  <si>
    <t>91819</t>
  </si>
  <si>
    <t>14.64</t>
  </si>
  <si>
    <t>92087</t>
  </si>
  <si>
    <t>92354</t>
  </si>
  <si>
    <t>92493</t>
  </si>
  <si>
    <t>92556</t>
  </si>
  <si>
    <t>92816</t>
  </si>
  <si>
    <t>93014</t>
  </si>
  <si>
    <t>93218</t>
  </si>
  <si>
    <t>93623</t>
  </si>
  <si>
    <t>93732</t>
  </si>
  <si>
    <t>93765</t>
  </si>
  <si>
    <t>93964</t>
  </si>
  <si>
    <t>94109</t>
  </si>
  <si>
    <t>94426</t>
  </si>
  <si>
    <t>94638</t>
  </si>
  <si>
    <t>94668</t>
  </si>
  <si>
    <t>94848</t>
  </si>
  <si>
    <t>94973</t>
  </si>
  <si>
    <t>15.15</t>
  </si>
  <si>
    <t>95100</t>
  </si>
  <si>
    <t>95238</t>
  </si>
  <si>
    <t>95351</t>
  </si>
  <si>
    <t>95400</t>
  </si>
  <si>
    <t>95417</t>
  </si>
  <si>
    <t>95542</t>
  </si>
  <si>
    <t>95621</t>
  </si>
  <si>
    <t>95711</t>
  </si>
  <si>
    <t>95875</t>
  </si>
  <si>
    <t>95937</t>
  </si>
  <si>
    <t>95939</t>
  </si>
  <si>
    <t>96042</t>
  </si>
  <si>
    <t>96124</t>
  </si>
  <si>
    <t>96216</t>
  </si>
  <si>
    <t>96363</t>
  </si>
  <si>
    <t>96406</t>
  </si>
  <si>
    <t>96412</t>
  </si>
  <si>
    <t>96496</t>
  </si>
  <si>
    <t>96574</t>
  </si>
  <si>
    <t>96664</t>
  </si>
  <si>
    <t>96744</t>
  </si>
  <si>
    <t>96830</t>
  </si>
  <si>
    <t>96866</t>
  </si>
  <si>
    <t>96871</t>
  </si>
  <si>
    <t>96948</t>
  </si>
  <si>
    <t>97046</t>
  </si>
  <si>
    <t>97109</t>
  </si>
  <si>
    <t>97151</t>
  </si>
  <si>
    <t>97309</t>
  </si>
  <si>
    <t>97397</t>
  </si>
  <si>
    <t>97469</t>
  </si>
  <si>
    <t>97554</t>
  </si>
  <si>
    <t>97627</t>
  </si>
  <si>
    <t>97712</t>
  </si>
  <si>
    <t>97746</t>
  </si>
  <si>
    <t>97749</t>
  </si>
  <si>
    <t>97804</t>
  </si>
  <si>
    <t>97922</t>
  </si>
  <si>
    <t>97990</t>
  </si>
  <si>
    <t>98104</t>
  </si>
  <si>
    <t>98156</t>
  </si>
  <si>
    <t>98197</t>
  </si>
  <si>
    <t>98255</t>
  </si>
  <si>
    <t>98315</t>
  </si>
  <si>
    <t>98336</t>
  </si>
  <si>
    <t>98344</t>
  </si>
  <si>
    <t>98434</t>
  </si>
  <si>
    <t>98494</t>
  </si>
  <si>
    <t>98539</t>
  </si>
  <si>
    <t>98607</t>
  </si>
  <si>
    <t>98635</t>
  </si>
  <si>
    <t>98636</t>
  </si>
  <si>
    <t>98640</t>
  </si>
  <si>
    <t>98704</t>
  </si>
  <si>
    <t>98752</t>
  </si>
  <si>
    <t>98816</t>
  </si>
  <si>
    <t>98832</t>
  </si>
  <si>
    <t>98874</t>
  </si>
  <si>
    <t>98903</t>
  </si>
  <si>
    <t>98947</t>
  </si>
  <si>
    <t>98985</t>
  </si>
  <si>
    <t>99037</t>
  </si>
  <si>
    <t>99057</t>
  </si>
  <si>
    <t>99096</t>
  </si>
  <si>
    <t>99128</t>
  </si>
  <si>
    <t>99156</t>
  </si>
  <si>
    <t>99172</t>
  </si>
  <si>
    <t>99198</t>
  </si>
  <si>
    <t>99200</t>
  </si>
  <si>
    <t>99201</t>
  </si>
  <si>
    <t>99244</t>
  </si>
  <si>
    <t>99278</t>
  </si>
  <si>
    <t>99303</t>
  </si>
  <si>
    <t>99334</t>
  </si>
  <si>
    <t>99339</t>
  </si>
  <si>
    <t>99340</t>
  </si>
  <si>
    <t>99362</t>
  </si>
  <si>
    <t>99386</t>
  </si>
  <si>
    <t>99412</t>
  </si>
  <si>
    <t>99431</t>
  </si>
  <si>
    <t>99451</t>
  </si>
  <si>
    <t>99458</t>
  </si>
  <si>
    <t>99461</t>
  </si>
  <si>
    <t>99492</t>
  </si>
  <si>
    <t>99545</t>
  </si>
  <si>
    <t>99564</t>
  </si>
  <si>
    <t>99597</t>
  </si>
  <si>
    <t>99604</t>
  </si>
  <si>
    <t>99607</t>
  </si>
  <si>
    <t>99651</t>
  </si>
  <si>
    <t>99663</t>
  </si>
  <si>
    <t>99709</t>
  </si>
  <si>
    <t>15.9</t>
  </si>
  <si>
    <t>99720</t>
  </si>
  <si>
    <t>99740</t>
  </si>
  <si>
    <t>99745</t>
  </si>
  <si>
    <t>99770</t>
  </si>
  <si>
    <t>99790</t>
  </si>
  <si>
    <t>99802</t>
  </si>
  <si>
    <t>99810</t>
  </si>
  <si>
    <t>99823</t>
  </si>
  <si>
    <t>99831</t>
  </si>
  <si>
    <t>99852</t>
  </si>
  <si>
    <t>99871</t>
  </si>
  <si>
    <t>99913</t>
  </si>
  <si>
    <t>99965</t>
  </si>
  <si>
    <t>99975</t>
  </si>
  <si>
    <t>100012</t>
  </si>
  <si>
    <t>100071</t>
  </si>
  <si>
    <t>100157</t>
  </si>
  <si>
    <t>100192</t>
  </si>
  <si>
    <t>100229</t>
  </si>
  <si>
    <t>100235</t>
  </si>
  <si>
    <t>100242</t>
  </si>
  <si>
    <t>100296</t>
  </si>
  <si>
    <t>100308</t>
  </si>
  <si>
    <t>100342</t>
  </si>
  <si>
    <t>100377</t>
  </si>
  <si>
    <t>100446</t>
  </si>
  <si>
    <t>100500</t>
  </si>
  <si>
    <t>100510</t>
  </si>
  <si>
    <t>100561</t>
  </si>
  <si>
    <t>100615</t>
  </si>
  <si>
    <t>100664</t>
  </si>
  <si>
    <t>100733</t>
  </si>
  <si>
    <t>100751</t>
  </si>
  <si>
    <t>100767</t>
  </si>
  <si>
    <t>100813</t>
  </si>
  <si>
    <t>16.08</t>
  </si>
  <si>
    <t>100849</t>
  </si>
  <si>
    <t>100911</t>
  </si>
  <si>
    <t>100957</t>
  </si>
  <si>
    <t>101022</t>
  </si>
  <si>
    <t>101029</t>
  </si>
  <si>
    <t>101032</t>
  </si>
  <si>
    <t>101070</t>
  </si>
  <si>
    <t>101105</t>
  </si>
  <si>
    <t>101133</t>
  </si>
  <si>
    <t>101161</t>
  </si>
  <si>
    <t>101218</t>
  </si>
  <si>
    <t>101223</t>
  </si>
  <si>
    <t>101226</t>
  </si>
  <si>
    <t>101267</t>
  </si>
  <si>
    <t>101287</t>
  </si>
  <si>
    <t>101309</t>
  </si>
  <si>
    <t>16.16</t>
  </si>
  <si>
    <t>101390</t>
  </si>
  <si>
    <t>101519</t>
  </si>
  <si>
    <t>Montserrat</t>
  </si>
  <si>
    <t>MSR</t>
  </si>
  <si>
    <t>563</t>
  </si>
  <si>
    <t>Morocco</t>
  </si>
  <si>
    <t>MAR</t>
  </si>
  <si>
    <t>5239799</t>
  </si>
  <si>
    <t>5563243</t>
  </si>
  <si>
    <t>5779158</t>
  </si>
  <si>
    <t>5909798</t>
  </si>
  <si>
    <t>5988765</t>
  </si>
  <si>
    <t>6075023</t>
  </si>
  <si>
    <t>6156833</t>
  </si>
  <si>
    <t>6195938</t>
  </si>
  <si>
    <t>6208174</t>
  </si>
  <si>
    <t>16.57</t>
  </si>
  <si>
    <t>6243266</t>
  </si>
  <si>
    <t>6262245</t>
  </si>
  <si>
    <t>16.72</t>
  </si>
  <si>
    <t>6277222</t>
  </si>
  <si>
    <t>6286214</t>
  </si>
  <si>
    <t>6318712</t>
  </si>
  <si>
    <t>16.87</t>
  </si>
  <si>
    <t>6369803</t>
  </si>
  <si>
    <t>6489371</t>
  </si>
  <si>
    <t>6512484</t>
  </si>
  <si>
    <t>6534825</t>
  </si>
  <si>
    <t>6586331</t>
  </si>
  <si>
    <t>6609462</t>
  </si>
  <si>
    <t>17.65</t>
  </si>
  <si>
    <t>6710508</t>
  </si>
  <si>
    <t>17.91</t>
  </si>
  <si>
    <t>6736166</t>
  </si>
  <si>
    <t>17.98</t>
  </si>
  <si>
    <t>6751939</t>
  </si>
  <si>
    <t>6774354</t>
  </si>
  <si>
    <t>6816077</t>
  </si>
  <si>
    <t>6820502</t>
  </si>
  <si>
    <t>6835590</t>
  </si>
  <si>
    <t>6860210</t>
  </si>
  <si>
    <t>6864954</t>
  </si>
  <si>
    <t>6871804</t>
  </si>
  <si>
    <t>6873655</t>
  </si>
  <si>
    <t>6875379</t>
  </si>
  <si>
    <t>6878283</t>
  </si>
  <si>
    <t>6878994</t>
  </si>
  <si>
    <t>6879490</t>
  </si>
  <si>
    <t>6879852</t>
  </si>
  <si>
    <t>6879993</t>
  </si>
  <si>
    <t>6880292</t>
  </si>
  <si>
    <t>6880608</t>
  </si>
  <si>
    <t>6880969</t>
  </si>
  <si>
    <t>6881310</t>
  </si>
  <si>
    <t>6882112</t>
  </si>
  <si>
    <t>6882583</t>
  </si>
  <si>
    <t>6882747</t>
  </si>
  <si>
    <t>6882931</t>
  </si>
  <si>
    <t>6883071</t>
  </si>
  <si>
    <t>6883240</t>
  </si>
  <si>
    <t>6883433</t>
  </si>
  <si>
    <t>6883852</t>
  </si>
  <si>
    <t>6925973</t>
  </si>
  <si>
    <t>Mozambique</t>
  </si>
  <si>
    <t>MOZ</t>
  </si>
  <si>
    <t>104397</t>
  </si>
  <si>
    <t>131440</t>
  </si>
  <si>
    <t>138218</t>
  </si>
  <si>
    <t>262678</t>
  </si>
  <si>
    <t>286062</t>
  </si>
  <si>
    <t>297597</t>
  </si>
  <si>
    <t>304465</t>
  </si>
  <si>
    <t>335314</t>
  </si>
  <si>
    <t>340293</t>
  </si>
  <si>
    <t>346565</t>
  </si>
  <si>
    <t>353032</t>
  </si>
  <si>
    <t>403796</t>
  </si>
  <si>
    <t>422998</t>
  </si>
  <si>
    <t>463310</t>
  </si>
  <si>
    <t>585276</t>
  </si>
  <si>
    <t>590588</t>
  </si>
  <si>
    <t>594517</t>
  </si>
  <si>
    <t>603238</t>
  </si>
  <si>
    <t>606946</t>
  </si>
  <si>
    <t>612442</t>
  </si>
  <si>
    <t>730177</t>
  </si>
  <si>
    <t>786088</t>
  </si>
  <si>
    <t>990832</t>
  </si>
  <si>
    <t>1007597</t>
  </si>
  <si>
    <t>1083523</t>
  </si>
  <si>
    <t>1245054</t>
  </si>
  <si>
    <t>1260643</t>
  </si>
  <si>
    <t>2323562</t>
  </si>
  <si>
    <t>Myanmar</t>
  </si>
  <si>
    <t>MMR</t>
  </si>
  <si>
    <t>986406</t>
  </si>
  <si>
    <t>1006363</t>
  </si>
  <si>
    <t>1039636</t>
  </si>
  <si>
    <t>1107370</t>
  </si>
  <si>
    <t>1130699</t>
  </si>
  <si>
    <t>1162323</t>
  </si>
  <si>
    <t>1170978</t>
  </si>
  <si>
    <t>1203293</t>
  </si>
  <si>
    <t>1278329</t>
  </si>
  <si>
    <t>1369249</t>
  </si>
  <si>
    <t>1452806</t>
  </si>
  <si>
    <t>1494234</t>
  </si>
  <si>
    <t>1594761</t>
  </si>
  <si>
    <t>1665569</t>
  </si>
  <si>
    <t>1997310</t>
  </si>
  <si>
    <t>2227351</t>
  </si>
  <si>
    <t>13903599</t>
  </si>
  <si>
    <t>25.66</t>
  </si>
  <si>
    <t>15987381</t>
  </si>
  <si>
    <t>29.51</t>
  </si>
  <si>
    <t>Namibia</t>
  </si>
  <si>
    <t>NAM</t>
  </si>
  <si>
    <t>24989</t>
  </si>
  <si>
    <t>50937</t>
  </si>
  <si>
    <t>64392</t>
  </si>
  <si>
    <t>77273</t>
  </si>
  <si>
    <t>79366</t>
  </si>
  <si>
    <t>82629</t>
  </si>
  <si>
    <t>83527</t>
  </si>
  <si>
    <t>91607</t>
  </si>
  <si>
    <t>101806</t>
  </si>
  <si>
    <t>102231</t>
  </si>
  <si>
    <t>104999</t>
  </si>
  <si>
    <t>105478</t>
  </si>
  <si>
    <t>105989</t>
  </si>
  <si>
    <t>106977</t>
  </si>
  <si>
    <t>294086</t>
  </si>
  <si>
    <t>294173</t>
  </si>
  <si>
    <t>294349</t>
  </si>
  <si>
    <t>294608</t>
  </si>
  <si>
    <t>294922</t>
  </si>
  <si>
    <t>298348</t>
  </si>
  <si>
    <t>298376</t>
  </si>
  <si>
    <t>298531</t>
  </si>
  <si>
    <t>298560</t>
  </si>
  <si>
    <t>Nauru</t>
  </si>
  <si>
    <t>NRU</t>
  </si>
  <si>
    <t>4927</t>
  </si>
  <si>
    <t>5065</t>
  </si>
  <si>
    <t>7705</t>
  </si>
  <si>
    <t>Nepal</t>
  </si>
  <si>
    <t>NPL</t>
  </si>
  <si>
    <t>877490</t>
  </si>
  <si>
    <t>882292</t>
  </si>
  <si>
    <t>906533</t>
  </si>
  <si>
    <t>943956</t>
  </si>
  <si>
    <t>979850</t>
  </si>
  <si>
    <t>1020541</t>
  </si>
  <si>
    <t>1056772</t>
  </si>
  <si>
    <t>1110550</t>
  </si>
  <si>
    <t>1147229</t>
  </si>
  <si>
    <t>1189716</t>
  </si>
  <si>
    <t>1199508</t>
  </si>
  <si>
    <t>1231042</t>
  </si>
  <si>
    <t>1312118</t>
  </si>
  <si>
    <t>1527105</t>
  </si>
  <si>
    <t>1565790</t>
  </si>
  <si>
    <t>1642457</t>
  </si>
  <si>
    <t>1688819</t>
  </si>
  <si>
    <t>1723833</t>
  </si>
  <si>
    <t>1757697</t>
  </si>
  <si>
    <t>1805555</t>
  </si>
  <si>
    <t>1845736</t>
  </si>
  <si>
    <t>1881290</t>
  </si>
  <si>
    <t>1886637</t>
  </si>
  <si>
    <t>1892810</t>
  </si>
  <si>
    <t>1925234</t>
  </si>
  <si>
    <t>1970389</t>
  </si>
  <si>
    <t>2011730</t>
  </si>
  <si>
    <t>2055139</t>
  </si>
  <si>
    <t>2077337</t>
  </si>
  <si>
    <t>2104308</t>
  </si>
  <si>
    <t>2112328</t>
  </si>
  <si>
    <t>2152086</t>
  </si>
  <si>
    <t>2171347</t>
  </si>
  <si>
    <t>2196059</t>
  </si>
  <si>
    <t>2219859</t>
  </si>
  <si>
    <t>2274497</t>
  </si>
  <si>
    <t>2299655</t>
  </si>
  <si>
    <t>2303669</t>
  </si>
  <si>
    <t>2323899</t>
  </si>
  <si>
    <t>2347068</t>
  </si>
  <si>
    <t>2361795</t>
  </si>
  <si>
    <t>2367964</t>
  </si>
  <si>
    <t>2372732</t>
  </si>
  <si>
    <t>2398038</t>
  </si>
  <si>
    <t>2407975</t>
  </si>
  <si>
    <t>2429736</t>
  </si>
  <si>
    <t>2456236</t>
  </si>
  <si>
    <t>2474667</t>
  </si>
  <si>
    <t>2535964</t>
  </si>
  <si>
    <t>2596126</t>
  </si>
  <si>
    <t>2616476</t>
  </si>
  <si>
    <t>2751207</t>
  </si>
  <si>
    <t>2771166</t>
  </si>
  <si>
    <t>2877468</t>
  </si>
  <si>
    <t>2949694</t>
  </si>
  <si>
    <t>3049359</t>
  </si>
  <si>
    <t>3283764</t>
  </si>
  <si>
    <t>3340769</t>
  </si>
  <si>
    <t>3364130</t>
  </si>
  <si>
    <t>3374858</t>
  </si>
  <si>
    <t>3442884</t>
  </si>
  <si>
    <t>3465884</t>
  </si>
  <si>
    <t>3530533</t>
  </si>
  <si>
    <t>3593072</t>
  </si>
  <si>
    <t>3626245</t>
  </si>
  <si>
    <t>3638853</t>
  </si>
  <si>
    <t>3665435</t>
  </si>
  <si>
    <t>3695448</t>
  </si>
  <si>
    <t>3704682</t>
  </si>
  <si>
    <t>3721552</t>
  </si>
  <si>
    <t>3730991</t>
  </si>
  <si>
    <t>3758085</t>
  </si>
  <si>
    <t>3773437</t>
  </si>
  <si>
    <t>3788666</t>
  </si>
  <si>
    <t>3814511</t>
  </si>
  <si>
    <t>3829426</t>
  </si>
  <si>
    <t>3854040</t>
  </si>
  <si>
    <t>3897655</t>
  </si>
  <si>
    <t>3952825</t>
  </si>
  <si>
    <t>4029839</t>
  </si>
  <si>
    <t>4076754</t>
  </si>
  <si>
    <t>4087310</t>
  </si>
  <si>
    <t>4330091</t>
  </si>
  <si>
    <t>4456127</t>
  </si>
  <si>
    <t>4515114</t>
  </si>
  <si>
    <t>4675687</t>
  </si>
  <si>
    <t>4684745</t>
  </si>
  <si>
    <t>4773150</t>
  </si>
  <si>
    <t>4864530</t>
  </si>
  <si>
    <t>4963420</t>
  </si>
  <si>
    <t>5058965</t>
  </si>
  <si>
    <t>5129232</t>
  </si>
  <si>
    <t>5204193</t>
  </si>
  <si>
    <t>5567194</t>
  </si>
  <si>
    <t>5692302</t>
  </si>
  <si>
    <t>5745991</t>
  </si>
  <si>
    <t>5827235</t>
  </si>
  <si>
    <t>5870095</t>
  </si>
  <si>
    <t>19.22</t>
  </si>
  <si>
    <t>5914332</t>
  </si>
  <si>
    <t>6045699</t>
  </si>
  <si>
    <t>19.79</t>
  </si>
  <si>
    <t>6085076</t>
  </si>
  <si>
    <t>6128122</t>
  </si>
  <si>
    <t>6184109</t>
  </si>
  <si>
    <t>20.24</t>
  </si>
  <si>
    <t>6242325</t>
  </si>
  <si>
    <t>6245732</t>
  </si>
  <si>
    <t>20.45</t>
  </si>
  <si>
    <t>6250027</t>
  </si>
  <si>
    <t>6277763</t>
  </si>
  <si>
    <t>6300646</t>
  </si>
  <si>
    <t>6497323</t>
  </si>
  <si>
    <t>6552610</t>
  </si>
  <si>
    <t>6706230</t>
  </si>
  <si>
    <t>7010622</t>
  </si>
  <si>
    <t>7138922</t>
  </si>
  <si>
    <t>7262412</t>
  </si>
  <si>
    <t>7369108</t>
  </si>
  <si>
    <t>24.12</t>
  </si>
  <si>
    <t>7452008</t>
  </si>
  <si>
    <t>7726147</t>
  </si>
  <si>
    <t>7972791</t>
  </si>
  <si>
    <t>8195750</t>
  </si>
  <si>
    <t>8236819</t>
  </si>
  <si>
    <t>8412774</t>
  </si>
  <si>
    <t>8437701</t>
  </si>
  <si>
    <t>8498167</t>
  </si>
  <si>
    <t>8579192</t>
  </si>
  <si>
    <t>8599347</t>
  </si>
  <si>
    <t>8674375</t>
  </si>
  <si>
    <t>8732721</t>
  </si>
  <si>
    <t>8951403</t>
  </si>
  <si>
    <t>29.3</t>
  </si>
  <si>
    <t>9025399</t>
  </si>
  <si>
    <t>9107768</t>
  </si>
  <si>
    <t>9313643</t>
  </si>
  <si>
    <t>9371196</t>
  </si>
  <si>
    <t>30.68</t>
  </si>
  <si>
    <t>9605346</t>
  </si>
  <si>
    <t>31.44</t>
  </si>
  <si>
    <t>9673445</t>
  </si>
  <si>
    <t>9710749</t>
  </si>
  <si>
    <t>31.79</t>
  </si>
  <si>
    <t>9767015</t>
  </si>
  <si>
    <t>9811199</t>
  </si>
  <si>
    <t>9851801</t>
  </si>
  <si>
    <t>9878052</t>
  </si>
  <si>
    <t>9892948</t>
  </si>
  <si>
    <t>10256291</t>
  </si>
  <si>
    <t>33.57</t>
  </si>
  <si>
    <t>10273390</t>
  </si>
  <si>
    <t>Netherlands</t>
  </si>
  <si>
    <t>NLD</t>
  </si>
  <si>
    <t>7015</t>
  </si>
  <si>
    <t>172500</t>
  </si>
  <si>
    <t>462714</t>
  </si>
  <si>
    <t>972140</t>
  </si>
  <si>
    <t>1805724</t>
  </si>
  <si>
    <t>3042857</t>
  </si>
  <si>
    <t>4618188</t>
  </si>
  <si>
    <t>6449755</t>
  </si>
  <si>
    <t>7541797</t>
  </si>
  <si>
    <t>7967890</t>
  </si>
  <si>
    <t>8194199</t>
  </si>
  <si>
    <t>8381642</t>
  </si>
  <si>
    <t>8496695</t>
  </si>
  <si>
    <t>8559410</t>
  </si>
  <si>
    <t>48.73</t>
  </si>
  <si>
    <t>8609779</t>
  </si>
  <si>
    <t>8657492</t>
  </si>
  <si>
    <t>8703989</t>
  </si>
  <si>
    <t>8742513</t>
  </si>
  <si>
    <t>8776288</t>
  </si>
  <si>
    <t>49.97</t>
  </si>
  <si>
    <t>8813286</t>
  </si>
  <si>
    <t>8850766</t>
  </si>
  <si>
    <t>8880962</t>
  </si>
  <si>
    <t>8905791</t>
  </si>
  <si>
    <t>8924348</t>
  </si>
  <si>
    <t>8942695</t>
  </si>
  <si>
    <t>8958050</t>
  </si>
  <si>
    <t>8974920</t>
  </si>
  <si>
    <t>8989319</t>
  </si>
  <si>
    <t>9002076</t>
  </si>
  <si>
    <t>9012978</t>
  </si>
  <si>
    <t>51.32</t>
  </si>
  <si>
    <t>9028741</t>
  </si>
  <si>
    <t>9051862</t>
  </si>
  <si>
    <t>9073817</t>
  </si>
  <si>
    <t>9094939</t>
  </si>
  <si>
    <t>51.78</t>
  </si>
  <si>
    <t>9115869</t>
  </si>
  <si>
    <t>9133616</t>
  </si>
  <si>
    <t>9150858</t>
  </si>
  <si>
    <t>9162630</t>
  </si>
  <si>
    <t>9169931</t>
  </si>
  <si>
    <t>9176130</t>
  </si>
  <si>
    <t>9180561</t>
  </si>
  <si>
    <t>52.27</t>
  </si>
  <si>
    <t>9184484</t>
  </si>
  <si>
    <t>52.29</t>
  </si>
  <si>
    <t>9186648</t>
  </si>
  <si>
    <t>9189057</t>
  </si>
  <si>
    <t>9193283</t>
  </si>
  <si>
    <t>9203495</t>
  </si>
  <si>
    <t>9222571</t>
  </si>
  <si>
    <t>9247467</t>
  </si>
  <si>
    <t>9276582</t>
  </si>
  <si>
    <t>9308667</t>
  </si>
  <si>
    <t>9334091</t>
  </si>
  <si>
    <t>9352039</t>
  </si>
  <si>
    <t>9363280</t>
  </si>
  <si>
    <t>9371103</t>
  </si>
  <si>
    <t>9377377</t>
  </si>
  <si>
    <t>9382622</t>
  </si>
  <si>
    <t>9386795</t>
  </si>
  <si>
    <t>9390027</t>
  </si>
  <si>
    <t>9392949</t>
  </si>
  <si>
    <t>9397621</t>
  </si>
  <si>
    <t>9400808</t>
  </si>
  <si>
    <t>9402956</t>
  </si>
  <si>
    <t>9404728</t>
  </si>
  <si>
    <t>9406405</t>
  </si>
  <si>
    <t>9407845</t>
  </si>
  <si>
    <t>53.56</t>
  </si>
  <si>
    <t>9409069</t>
  </si>
  <si>
    <t>9410124</t>
  </si>
  <si>
    <t>9411032</t>
  </si>
  <si>
    <t>9411776</t>
  </si>
  <si>
    <t>9412481</t>
  </si>
  <si>
    <t>9413051</t>
  </si>
  <si>
    <t>9413609</t>
  </si>
  <si>
    <t>9414033</t>
  </si>
  <si>
    <t>9414386</t>
  </si>
  <si>
    <t>9414738</t>
  </si>
  <si>
    <t>9414994</t>
  </si>
  <si>
    <t>9415226</t>
  </si>
  <si>
    <t>9415379</t>
  </si>
  <si>
    <t>9415515</t>
  </si>
  <si>
    <t>9415671</t>
  </si>
  <si>
    <t>9415810</t>
  </si>
  <si>
    <t>9415962</t>
  </si>
  <si>
    <t>9416099</t>
  </si>
  <si>
    <t>9416200</t>
  </si>
  <si>
    <t>9416267</t>
  </si>
  <si>
    <t>9416330</t>
  </si>
  <si>
    <t>9416387</t>
  </si>
  <si>
    <t>9416429</t>
  </si>
  <si>
    <t>9416475</t>
  </si>
  <si>
    <t>9416505</t>
  </si>
  <si>
    <t>9416533</t>
  </si>
  <si>
    <t>9416575</t>
  </si>
  <si>
    <t>9416615</t>
  </si>
  <si>
    <t>9416661</t>
  </si>
  <si>
    <t>9416704</t>
  </si>
  <si>
    <t>9416753</t>
  </si>
  <si>
    <t>9416759</t>
  </si>
  <si>
    <t>9416761</t>
  </si>
  <si>
    <t>New Caledonia</t>
  </si>
  <si>
    <t>NCL</t>
  </si>
  <si>
    <t>90752</t>
  </si>
  <si>
    <t>90915</t>
  </si>
  <si>
    <t>91034</t>
  </si>
  <si>
    <t>31.4</t>
  </si>
  <si>
    <t>91220</t>
  </si>
  <si>
    <t>91558</t>
  </si>
  <si>
    <t>31.58</t>
  </si>
  <si>
    <t>91911</t>
  </si>
  <si>
    <t>31.7</t>
  </si>
  <si>
    <t>92140</t>
  </si>
  <si>
    <t>92435</t>
  </si>
  <si>
    <t>92549</t>
  </si>
  <si>
    <t>92685</t>
  </si>
  <si>
    <t>92811</t>
  </si>
  <si>
    <t>32.01</t>
  </si>
  <si>
    <t>92947</t>
  </si>
  <si>
    <t>93213</t>
  </si>
  <si>
    <t>93450</t>
  </si>
  <si>
    <t>93545</t>
  </si>
  <si>
    <t>93608</t>
  </si>
  <si>
    <t>93642</t>
  </si>
  <si>
    <t>93684</t>
  </si>
  <si>
    <t>93734</t>
  </si>
  <si>
    <t>93770</t>
  </si>
  <si>
    <t>93790</t>
  </si>
  <si>
    <t>93822</t>
  </si>
  <si>
    <t>93873</t>
  </si>
  <si>
    <t>93895</t>
  </si>
  <si>
    <t>32.38</t>
  </si>
  <si>
    <t>93941</t>
  </si>
  <si>
    <t>32.4</t>
  </si>
  <si>
    <t>93983</t>
  </si>
  <si>
    <t>32.41</t>
  </si>
  <si>
    <t>94041</t>
  </si>
  <si>
    <t>94103</t>
  </si>
  <si>
    <t>94201</t>
  </si>
  <si>
    <t>32.49</t>
  </si>
  <si>
    <t>101276</t>
  </si>
  <si>
    <t>34.93</t>
  </si>
  <si>
    <t>101655</t>
  </si>
  <si>
    <t>101849</t>
  </si>
  <si>
    <t>102127</t>
  </si>
  <si>
    <t>102310</t>
  </si>
  <si>
    <t>102585</t>
  </si>
  <si>
    <t>102751</t>
  </si>
  <si>
    <t>102852</t>
  </si>
  <si>
    <t>102910</t>
  </si>
  <si>
    <t>103028</t>
  </si>
  <si>
    <t>103141</t>
  </si>
  <si>
    <t>103199</t>
  </si>
  <si>
    <t>103257</t>
  </si>
  <si>
    <t>103325</t>
  </si>
  <si>
    <t>103378</t>
  </si>
  <si>
    <t>103443</t>
  </si>
  <si>
    <t>35.68</t>
  </si>
  <si>
    <t>103483</t>
  </si>
  <si>
    <t>103511</t>
  </si>
  <si>
    <t>New Zealand</t>
  </si>
  <si>
    <t>NZL</t>
  </si>
  <si>
    <t>209</t>
  </si>
  <si>
    <t>233</t>
  </si>
  <si>
    <t>265</t>
  </si>
  <si>
    <t>288</t>
  </si>
  <si>
    <t>296</t>
  </si>
  <si>
    <t>320</t>
  </si>
  <si>
    <t>387</t>
  </si>
  <si>
    <t>449</t>
  </si>
  <si>
    <t>547</t>
  </si>
  <si>
    <t>569</t>
  </si>
  <si>
    <t>1157</t>
  </si>
  <si>
    <t>1582</t>
  </si>
  <si>
    <t>1603</t>
  </si>
  <si>
    <t>2191</t>
  </si>
  <si>
    <t>3516</t>
  </si>
  <si>
    <t>3675</t>
  </si>
  <si>
    <t>4085</t>
  </si>
  <si>
    <t>4598</t>
  </si>
  <si>
    <t>5143</t>
  </si>
  <si>
    <t>5728</t>
  </si>
  <si>
    <t>6208</t>
  </si>
  <si>
    <t>6416</t>
  </si>
  <si>
    <t>6469</t>
  </si>
  <si>
    <t>6965</t>
  </si>
  <si>
    <t>7516</t>
  </si>
  <si>
    <t>8105</t>
  </si>
  <si>
    <t>8711</t>
  </si>
  <si>
    <t>9315</t>
  </si>
  <si>
    <t>9509</t>
  </si>
  <si>
    <t>9676</t>
  </si>
  <si>
    <t>10323</t>
  </si>
  <si>
    <t>11011</t>
  </si>
  <si>
    <t>11869</t>
  </si>
  <si>
    <t>12763</t>
  </si>
  <si>
    <t>17950</t>
  </si>
  <si>
    <t>22671</t>
  </si>
  <si>
    <t>25012</t>
  </si>
  <si>
    <t>48686</t>
  </si>
  <si>
    <t>68509</t>
  </si>
  <si>
    <t>86441</t>
  </si>
  <si>
    <t>101058</t>
  </si>
  <si>
    <t>115655</t>
  </si>
  <si>
    <t>123175</t>
  </si>
  <si>
    <t>125659</t>
  </si>
  <si>
    <t>135624</t>
  </si>
  <si>
    <t>145382</t>
  </si>
  <si>
    <t>155398</t>
  </si>
  <si>
    <t>164620</t>
  </si>
  <si>
    <t>173572</t>
  </si>
  <si>
    <t>178513</t>
  </si>
  <si>
    <t>180583</t>
  </si>
  <si>
    <t>190090</t>
  </si>
  <si>
    <t>200340</t>
  </si>
  <si>
    <t>3.86</t>
  </si>
  <si>
    <t>210639</t>
  </si>
  <si>
    <t>221431</t>
  </si>
  <si>
    <t>233331</t>
  </si>
  <si>
    <t>240477</t>
  </si>
  <si>
    <t>243563</t>
  </si>
  <si>
    <t>255942</t>
  </si>
  <si>
    <t>268856</t>
  </si>
  <si>
    <t>283156</t>
  </si>
  <si>
    <t>296044</t>
  </si>
  <si>
    <t>304426</t>
  </si>
  <si>
    <t>304478</t>
  </si>
  <si>
    <t>305395</t>
  </si>
  <si>
    <t>307773</t>
  </si>
  <si>
    <t>310722</t>
  </si>
  <si>
    <t>326939</t>
  </si>
  <si>
    <t>344513</t>
  </si>
  <si>
    <t>6.64</t>
  </si>
  <si>
    <t>358017</t>
  </si>
  <si>
    <t>359043</t>
  </si>
  <si>
    <t>361273</t>
  </si>
  <si>
    <t>6.97</t>
  </si>
  <si>
    <t>365799</t>
  </si>
  <si>
    <t>371140</t>
  </si>
  <si>
    <t>413020</t>
  </si>
  <si>
    <t>457343</t>
  </si>
  <si>
    <t>502684</t>
  </si>
  <si>
    <t>524684</t>
  </si>
  <si>
    <t>535505</t>
  </si>
  <si>
    <t>584168</t>
  </si>
  <si>
    <t>631203</t>
  </si>
  <si>
    <t>674044</t>
  </si>
  <si>
    <t>13.0</t>
  </si>
  <si>
    <t>716438</t>
  </si>
  <si>
    <t>757962</t>
  </si>
  <si>
    <t>14.62</t>
  </si>
  <si>
    <t>780435</t>
  </si>
  <si>
    <t>790140</t>
  </si>
  <si>
    <t>827831</t>
  </si>
  <si>
    <t>867462</t>
  </si>
  <si>
    <t>904533</t>
  </si>
  <si>
    <t>943088</t>
  </si>
  <si>
    <t>986052</t>
  </si>
  <si>
    <t>19.02</t>
  </si>
  <si>
    <t>1014543</t>
  </si>
  <si>
    <t>1035884</t>
  </si>
  <si>
    <t>19.98</t>
  </si>
  <si>
    <t>1093213</t>
  </si>
  <si>
    <t>1150870</t>
  </si>
  <si>
    <t>1202633</t>
  </si>
  <si>
    <t>1250223</t>
  </si>
  <si>
    <t>1297131</t>
  </si>
  <si>
    <t>1327522</t>
  </si>
  <si>
    <t>1340957</t>
  </si>
  <si>
    <t>1363683</t>
  </si>
  <si>
    <t>1402581</t>
  </si>
  <si>
    <t>1439273</t>
  </si>
  <si>
    <t>1485879</t>
  </si>
  <si>
    <t>1553341</t>
  </si>
  <si>
    <t>1602596</t>
  </si>
  <si>
    <t>30.91</t>
  </si>
  <si>
    <t>1627614</t>
  </si>
  <si>
    <t>1646333</t>
  </si>
  <si>
    <t>1707285</t>
  </si>
  <si>
    <t>1764228</t>
  </si>
  <si>
    <t>1815177</t>
  </si>
  <si>
    <t>1872916</t>
  </si>
  <si>
    <t>36.12</t>
  </si>
  <si>
    <t>1923124</t>
  </si>
  <si>
    <t>1944007</t>
  </si>
  <si>
    <t>1991825</t>
  </si>
  <si>
    <t>2038362</t>
  </si>
  <si>
    <t>2079283</t>
  </si>
  <si>
    <t>2115546</t>
  </si>
  <si>
    <t>2155253</t>
  </si>
  <si>
    <t>2188744</t>
  </si>
  <si>
    <t>2204221</t>
  </si>
  <si>
    <t>2232119</t>
  </si>
  <si>
    <t>2257926</t>
  </si>
  <si>
    <t>43.54</t>
  </si>
  <si>
    <t>2282807</t>
  </si>
  <si>
    <t>2308611</t>
  </si>
  <si>
    <t>2340132</t>
  </si>
  <si>
    <t>2369129</t>
  </si>
  <si>
    <t>2382881</t>
  </si>
  <si>
    <t>45.95</t>
  </si>
  <si>
    <t>2406501</t>
  </si>
  <si>
    <t>2425698</t>
  </si>
  <si>
    <t>2443905</t>
  </si>
  <si>
    <t>2459344</t>
  </si>
  <si>
    <t>2475789</t>
  </si>
  <si>
    <t>2490549</t>
  </si>
  <si>
    <t>2496326</t>
  </si>
  <si>
    <t>2506938</t>
  </si>
  <si>
    <t>2516606</t>
  </si>
  <si>
    <t>2525931</t>
  </si>
  <si>
    <t>2534046</t>
  </si>
  <si>
    <t>2542826</t>
  </si>
  <si>
    <t>2550606</t>
  </si>
  <si>
    <t>2553850</t>
  </si>
  <si>
    <t>2559922</t>
  </si>
  <si>
    <t>2565492</t>
  </si>
  <si>
    <t>2571584</t>
  </si>
  <si>
    <t>2577027</t>
  </si>
  <si>
    <t>2582671</t>
  </si>
  <si>
    <t>2587910</t>
  </si>
  <si>
    <t>2590167</t>
  </si>
  <si>
    <t>2593990</t>
  </si>
  <si>
    <t>2598032</t>
  </si>
  <si>
    <t>2601804</t>
  </si>
  <si>
    <t>2604860</t>
  </si>
  <si>
    <t>50.24</t>
  </si>
  <si>
    <t>2608284</t>
  </si>
  <si>
    <t>2611224</t>
  </si>
  <si>
    <t>2612331</t>
  </si>
  <si>
    <t>2614564</t>
  </si>
  <si>
    <t>2616957</t>
  </si>
  <si>
    <t>2619130</t>
  </si>
  <si>
    <t>2621414</t>
  </si>
  <si>
    <t>2623593</t>
  </si>
  <si>
    <t>2625580</t>
  </si>
  <si>
    <t>2626453</t>
  </si>
  <si>
    <t>50.65</t>
  </si>
  <si>
    <t>2628234</t>
  </si>
  <si>
    <t>2629907</t>
  </si>
  <si>
    <t>2631667</t>
  </si>
  <si>
    <t>2633974</t>
  </si>
  <si>
    <t>50.8</t>
  </si>
  <si>
    <t>2636275</t>
  </si>
  <si>
    <t>2638384</t>
  </si>
  <si>
    <t>50.88</t>
  </si>
  <si>
    <t>2639246</t>
  </si>
  <si>
    <t>2640915</t>
  </si>
  <si>
    <t>2642659</t>
  </si>
  <si>
    <t>50.96</t>
  </si>
  <si>
    <t>2644393</t>
  </si>
  <si>
    <t>2646615</t>
  </si>
  <si>
    <t>2646693</t>
  </si>
  <si>
    <t>2647523</t>
  </si>
  <si>
    <t>2647654</t>
  </si>
  <si>
    <t>2647892</t>
  </si>
  <si>
    <t>51.07</t>
  </si>
  <si>
    <t>2649731</t>
  </si>
  <si>
    <t>2651391</t>
  </si>
  <si>
    <t>2652963</t>
  </si>
  <si>
    <t>2654671</t>
  </si>
  <si>
    <t>2655885</t>
  </si>
  <si>
    <t>2656470</t>
  </si>
  <si>
    <t>51.23</t>
  </si>
  <si>
    <t>2656653</t>
  </si>
  <si>
    <t>2658429</t>
  </si>
  <si>
    <t>2660063</t>
  </si>
  <si>
    <t>2661692</t>
  </si>
  <si>
    <t>2663370</t>
  </si>
  <si>
    <t>51.36</t>
  </si>
  <si>
    <t>2664821</t>
  </si>
  <si>
    <t>2665283</t>
  </si>
  <si>
    <t>2666516</t>
  </si>
  <si>
    <t>2667657</t>
  </si>
  <si>
    <t>2668791</t>
  </si>
  <si>
    <t>2669955</t>
  </si>
  <si>
    <t>2671178</t>
  </si>
  <si>
    <t>2672461</t>
  </si>
  <si>
    <t>2672812</t>
  </si>
  <si>
    <t>2673873</t>
  </si>
  <si>
    <t>51.57</t>
  </si>
  <si>
    <t>2674981</t>
  </si>
  <si>
    <t>51.59</t>
  </si>
  <si>
    <t>2676168</t>
  </si>
  <si>
    <t>2677235</t>
  </si>
  <si>
    <t>2678391</t>
  </si>
  <si>
    <t>51.65</t>
  </si>
  <si>
    <t>2679449</t>
  </si>
  <si>
    <t>2679892</t>
  </si>
  <si>
    <t>2680943</t>
  </si>
  <si>
    <t>2681930</t>
  </si>
  <si>
    <t>2682859</t>
  </si>
  <si>
    <t>2683784</t>
  </si>
  <si>
    <t>2684705</t>
  </si>
  <si>
    <t>2685592</t>
  </si>
  <si>
    <t>51.79</t>
  </si>
  <si>
    <t>2685894</t>
  </si>
  <si>
    <t>2686760</t>
  </si>
  <si>
    <t>2687625</t>
  </si>
  <si>
    <t>2688584</t>
  </si>
  <si>
    <t>2689428</t>
  </si>
  <si>
    <t>2690470</t>
  </si>
  <si>
    <t>51.89</t>
  </si>
  <si>
    <t>2691724</t>
  </si>
  <si>
    <t>2692063</t>
  </si>
  <si>
    <t>2692984</t>
  </si>
  <si>
    <t>2693878</t>
  </si>
  <si>
    <t>2694795</t>
  </si>
  <si>
    <t>2695729</t>
  </si>
  <si>
    <t>2696779</t>
  </si>
  <si>
    <t>52.01</t>
  </si>
  <si>
    <t>2697543</t>
  </si>
  <si>
    <t>2697863</t>
  </si>
  <si>
    <t>2698032</t>
  </si>
  <si>
    <t>2699038</t>
  </si>
  <si>
    <t>2700022</t>
  </si>
  <si>
    <t>2700949</t>
  </si>
  <si>
    <t>2701951</t>
  </si>
  <si>
    <t>2702977</t>
  </si>
  <si>
    <t>2703343</t>
  </si>
  <si>
    <t>2704259</t>
  </si>
  <si>
    <t>2705255</t>
  </si>
  <si>
    <t>2706223</t>
  </si>
  <si>
    <t>2707137</t>
  </si>
  <si>
    <t>2708099</t>
  </si>
  <si>
    <t>2709079</t>
  </si>
  <si>
    <t>2709403</t>
  </si>
  <si>
    <t>2710312</t>
  </si>
  <si>
    <t>2711189</t>
  </si>
  <si>
    <t>2712287</t>
  </si>
  <si>
    <t>2713543</t>
  </si>
  <si>
    <t>2713852</t>
  </si>
  <si>
    <t>2714776</t>
  </si>
  <si>
    <t>52.36</t>
  </si>
  <si>
    <t>2715091</t>
  </si>
  <si>
    <t>2723541</t>
  </si>
  <si>
    <t>2730764</t>
  </si>
  <si>
    <t>2737647</t>
  </si>
  <si>
    <t>2745510</t>
  </si>
  <si>
    <t>2749045</t>
  </si>
  <si>
    <t>2750376</t>
  </si>
  <si>
    <t>2758991</t>
  </si>
  <si>
    <t>2768354</t>
  </si>
  <si>
    <t>2780996</t>
  </si>
  <si>
    <t>2793247</t>
  </si>
  <si>
    <t>2806209</t>
  </si>
  <si>
    <t>2813035</t>
  </si>
  <si>
    <t>2815792</t>
  </si>
  <si>
    <t>2833507</t>
  </si>
  <si>
    <t>2847787</t>
  </si>
  <si>
    <t>2864809</t>
  </si>
  <si>
    <t>2882370</t>
  </si>
  <si>
    <t>2900525</t>
  </si>
  <si>
    <t>2907423</t>
  </si>
  <si>
    <t>2909659</t>
  </si>
  <si>
    <t>2924358</t>
  </si>
  <si>
    <t>2938750</t>
  </si>
  <si>
    <t>2953148</t>
  </si>
  <si>
    <t>2966318</t>
  </si>
  <si>
    <t>2980822</t>
  </si>
  <si>
    <t>2987169</t>
  </si>
  <si>
    <t>2989281</t>
  </si>
  <si>
    <t>3000881</t>
  </si>
  <si>
    <t>3013161</t>
  </si>
  <si>
    <t>3025554</t>
  </si>
  <si>
    <t>3038059</t>
  </si>
  <si>
    <t>3050659</t>
  </si>
  <si>
    <t>3056518</t>
  </si>
  <si>
    <t>3058160</t>
  </si>
  <si>
    <t>3068570</t>
  </si>
  <si>
    <t>3080003</t>
  </si>
  <si>
    <t>3090939</t>
  </si>
  <si>
    <t>3101821</t>
  </si>
  <si>
    <t>3112412</t>
  </si>
  <si>
    <t>3117436</t>
  </si>
  <si>
    <t>3119266</t>
  </si>
  <si>
    <t>3127945</t>
  </si>
  <si>
    <t>3137033</t>
  </si>
  <si>
    <t>3146107</t>
  </si>
  <si>
    <t>3154579</t>
  </si>
  <si>
    <t>3163349</t>
  </si>
  <si>
    <t>3167617</t>
  </si>
  <si>
    <t>3168907</t>
  </si>
  <si>
    <t>3176064</t>
  </si>
  <si>
    <t>3184520</t>
  </si>
  <si>
    <t>3193091</t>
  </si>
  <si>
    <t>3200874</t>
  </si>
  <si>
    <t>3208554</t>
  </si>
  <si>
    <t>3212199</t>
  </si>
  <si>
    <t>3213395</t>
  </si>
  <si>
    <t>3219355</t>
  </si>
  <si>
    <t>3226402</t>
  </si>
  <si>
    <t>3233298</t>
  </si>
  <si>
    <t>3239607</t>
  </si>
  <si>
    <t>3246024</t>
  </si>
  <si>
    <t>3249023</t>
  </si>
  <si>
    <t>3250129</t>
  </si>
  <si>
    <t>3254816</t>
  </si>
  <si>
    <t>3260177</t>
  </si>
  <si>
    <t>3265314</t>
  </si>
  <si>
    <t>3270172</t>
  </si>
  <si>
    <t>3275328</t>
  </si>
  <si>
    <t>3277413</t>
  </si>
  <si>
    <t>3278140</t>
  </si>
  <si>
    <t>3281300</t>
  </si>
  <si>
    <t>3285298</t>
  </si>
  <si>
    <t>3289272</t>
  </si>
  <si>
    <t>3293376</t>
  </si>
  <si>
    <t>3297233</t>
  </si>
  <si>
    <t>3299470</t>
  </si>
  <si>
    <t>3300210</t>
  </si>
  <si>
    <t>3303470</t>
  </si>
  <si>
    <t>3307365</t>
  </si>
  <si>
    <t>3311125</t>
  </si>
  <si>
    <t>3314665</t>
  </si>
  <si>
    <t>3318018</t>
  </si>
  <si>
    <t>3319743</t>
  </si>
  <si>
    <t>64.02</t>
  </si>
  <si>
    <t>3320312</t>
  </si>
  <si>
    <t>64.03</t>
  </si>
  <si>
    <t>3322881</t>
  </si>
  <si>
    <t>3325414</t>
  </si>
  <si>
    <t>3328427</t>
  </si>
  <si>
    <t>3331188</t>
  </si>
  <si>
    <t>3333751</t>
  </si>
  <si>
    <t>64.29</t>
  </si>
  <si>
    <t>3335160</t>
  </si>
  <si>
    <t>3335623</t>
  </si>
  <si>
    <t>3335793</t>
  </si>
  <si>
    <t>3338085</t>
  </si>
  <si>
    <t>3340460</t>
  </si>
  <si>
    <t>64.42</t>
  </si>
  <si>
    <t>3342775</t>
  </si>
  <si>
    <t>3344843</t>
  </si>
  <si>
    <t>3345980</t>
  </si>
  <si>
    <t>3346284</t>
  </si>
  <si>
    <t>3348282</t>
  </si>
  <si>
    <t>3350737</t>
  </si>
  <si>
    <t>64.62</t>
  </si>
  <si>
    <t>3353304</t>
  </si>
  <si>
    <t>3355853</t>
  </si>
  <si>
    <t>3358346</t>
  </si>
  <si>
    <t>3359495</t>
  </si>
  <si>
    <t>3359828</t>
  </si>
  <si>
    <t>3361875</t>
  </si>
  <si>
    <t>3364219</t>
  </si>
  <si>
    <t>3366954</t>
  </si>
  <si>
    <t>3369643</t>
  </si>
  <si>
    <t>3372795</t>
  </si>
  <si>
    <t>3374718</t>
  </si>
  <si>
    <t>3375350</t>
  </si>
  <si>
    <t>3378186</t>
  </si>
  <si>
    <t>3381574</t>
  </si>
  <si>
    <t>65.21</t>
  </si>
  <si>
    <t>3384922</t>
  </si>
  <si>
    <t>65.28</t>
  </si>
  <si>
    <t>3388027</t>
  </si>
  <si>
    <t>3390651</t>
  </si>
  <si>
    <t>3391875</t>
  </si>
  <si>
    <t>3392187</t>
  </si>
  <si>
    <t>3392356</t>
  </si>
  <si>
    <t>3394732</t>
  </si>
  <si>
    <t>3397768</t>
  </si>
  <si>
    <t>3400428</t>
  </si>
  <si>
    <t>3403454</t>
  </si>
  <si>
    <t>3404882</t>
  </si>
  <si>
    <t>3405417</t>
  </si>
  <si>
    <t>3407662</t>
  </si>
  <si>
    <t>65.72</t>
  </si>
  <si>
    <t>3410259</t>
  </si>
  <si>
    <t>3413180</t>
  </si>
  <si>
    <t>3416014</t>
  </si>
  <si>
    <t>3418768</t>
  </si>
  <si>
    <t>3420053</t>
  </si>
  <si>
    <t>3420459</t>
  </si>
  <si>
    <t>3422514</t>
  </si>
  <si>
    <t>3424865</t>
  </si>
  <si>
    <t>3427456</t>
  </si>
  <si>
    <t>3429737</t>
  </si>
  <si>
    <t>3431786</t>
  </si>
  <si>
    <t>3432904</t>
  </si>
  <si>
    <t>3433318</t>
  </si>
  <si>
    <t>3435141</t>
  </si>
  <si>
    <t>3437043</t>
  </si>
  <si>
    <t>3439424</t>
  </si>
  <si>
    <t>3442530</t>
  </si>
  <si>
    <t>3445595</t>
  </si>
  <si>
    <t>3447316</t>
  </si>
  <si>
    <t>3447968</t>
  </si>
  <si>
    <t>3450033</t>
  </si>
  <si>
    <t>3452563</t>
  </si>
  <si>
    <t>3454991</t>
  </si>
  <si>
    <t>66.63</t>
  </si>
  <si>
    <t>3457116</t>
  </si>
  <si>
    <t>3459448</t>
  </si>
  <si>
    <t>3460893</t>
  </si>
  <si>
    <t>3461345</t>
  </si>
  <si>
    <t>3463521</t>
  </si>
  <si>
    <t>3465959</t>
  </si>
  <si>
    <t>3468824</t>
  </si>
  <si>
    <t>3471308</t>
  </si>
  <si>
    <t>3473408</t>
  </si>
  <si>
    <t>3475047</t>
  </si>
  <si>
    <t>3475705</t>
  </si>
  <si>
    <t>3477690</t>
  </si>
  <si>
    <t>3480156</t>
  </si>
  <si>
    <t>3482726</t>
  </si>
  <si>
    <t>3484986</t>
  </si>
  <si>
    <t>3487178</t>
  </si>
  <si>
    <t>3488545</t>
  </si>
  <si>
    <t>3489095</t>
  </si>
  <si>
    <t>3490940</t>
  </si>
  <si>
    <t>3493954</t>
  </si>
  <si>
    <t>67.38</t>
  </si>
  <si>
    <t>3497050</t>
  </si>
  <si>
    <t>67.44</t>
  </si>
  <si>
    <t>3499977</t>
  </si>
  <si>
    <t>3502879</t>
  </si>
  <si>
    <t>3504511</t>
  </si>
  <si>
    <t>3505055</t>
  </si>
  <si>
    <t>3507183</t>
  </si>
  <si>
    <t>3509803</t>
  </si>
  <si>
    <t>3511818</t>
  </si>
  <si>
    <t>3513527</t>
  </si>
  <si>
    <t>3514935</t>
  </si>
  <si>
    <t>3515244</t>
  </si>
  <si>
    <t>3515248</t>
  </si>
  <si>
    <t>3515343</t>
  </si>
  <si>
    <t>3515476</t>
  </si>
  <si>
    <t>67.8</t>
  </si>
  <si>
    <t>3516237</t>
  </si>
  <si>
    <t>3516994</t>
  </si>
  <si>
    <t>3517729</t>
  </si>
  <si>
    <t>3517953</t>
  </si>
  <si>
    <t>3517981</t>
  </si>
  <si>
    <t>3518096</t>
  </si>
  <si>
    <t>3518303</t>
  </si>
  <si>
    <t>3519267</t>
  </si>
  <si>
    <t>3520326</t>
  </si>
  <si>
    <t>3521284</t>
  </si>
  <si>
    <t>3521733</t>
  </si>
  <si>
    <t>3521883</t>
  </si>
  <si>
    <t>3522829</t>
  </si>
  <si>
    <t>3524129</t>
  </si>
  <si>
    <t>3525201</t>
  </si>
  <si>
    <t>3526321</t>
  </si>
  <si>
    <t>3527306</t>
  </si>
  <si>
    <t>3527730</t>
  </si>
  <si>
    <t>3527917</t>
  </si>
  <si>
    <t>3528666</t>
  </si>
  <si>
    <t>3529472</t>
  </si>
  <si>
    <t>3530346</t>
  </si>
  <si>
    <t>3531071</t>
  </si>
  <si>
    <t>3531781</t>
  </si>
  <si>
    <t>3532154</t>
  </si>
  <si>
    <t>3532338</t>
  </si>
  <si>
    <t>3532751</t>
  </si>
  <si>
    <t>3533400</t>
  </si>
  <si>
    <t>3534010</t>
  </si>
  <si>
    <t>3534615</t>
  </si>
  <si>
    <t>3535242</t>
  </si>
  <si>
    <t>3535527</t>
  </si>
  <si>
    <t>3535675</t>
  </si>
  <si>
    <t>3535974</t>
  </si>
  <si>
    <t>3536572</t>
  </si>
  <si>
    <t>3537064</t>
  </si>
  <si>
    <t>3537586</t>
  </si>
  <si>
    <t>3538138</t>
  </si>
  <si>
    <t>3538327</t>
  </si>
  <si>
    <t>3538432</t>
  </si>
  <si>
    <t>3538503</t>
  </si>
  <si>
    <t>3538962</t>
  </si>
  <si>
    <t>3539414</t>
  </si>
  <si>
    <t>3539848</t>
  </si>
  <si>
    <t>3540301</t>
  </si>
  <si>
    <t>3540545</t>
  </si>
  <si>
    <t>3540649</t>
  </si>
  <si>
    <t>3540974</t>
  </si>
  <si>
    <t>3541229</t>
  </si>
  <si>
    <t>3541528</t>
  </si>
  <si>
    <t>3541830</t>
  </si>
  <si>
    <t>3542177</t>
  </si>
  <si>
    <t>3542344</t>
  </si>
  <si>
    <t>3542417</t>
  </si>
  <si>
    <t>3542690</t>
  </si>
  <si>
    <t>3543010</t>
  </si>
  <si>
    <t>3543345</t>
  </si>
  <si>
    <t>3543609</t>
  </si>
  <si>
    <t>3543836</t>
  </si>
  <si>
    <t>3543975</t>
  </si>
  <si>
    <t>3544014</t>
  </si>
  <si>
    <t>3544137</t>
  </si>
  <si>
    <t>3544310</t>
  </si>
  <si>
    <t>3544736</t>
  </si>
  <si>
    <t>3545266</t>
  </si>
  <si>
    <t>3545756</t>
  </si>
  <si>
    <t>3545989</t>
  </si>
  <si>
    <t>3546094</t>
  </si>
  <si>
    <t>3546530</t>
  </si>
  <si>
    <t>3546965</t>
  </si>
  <si>
    <t>3547463</t>
  </si>
  <si>
    <t>3547881</t>
  </si>
  <si>
    <t>3548344</t>
  </si>
  <si>
    <t>3548586</t>
  </si>
  <si>
    <t>3548705</t>
  </si>
  <si>
    <t>3549115</t>
  </si>
  <si>
    <t>3549506</t>
  </si>
  <si>
    <t>3549951</t>
  </si>
  <si>
    <t>3550428</t>
  </si>
  <si>
    <t>3550870</t>
  </si>
  <si>
    <t>3551091</t>
  </si>
  <si>
    <t>3551177</t>
  </si>
  <si>
    <t>3551471</t>
  </si>
  <si>
    <t>3551872</t>
  </si>
  <si>
    <t>3552252</t>
  </si>
  <si>
    <t>3552612</t>
  </si>
  <si>
    <t>3552959</t>
  </si>
  <si>
    <t>3553220</t>
  </si>
  <si>
    <t>3553312</t>
  </si>
  <si>
    <t>3553647</t>
  </si>
  <si>
    <t>3554029</t>
  </si>
  <si>
    <t>3554420</t>
  </si>
  <si>
    <t>3554867</t>
  </si>
  <si>
    <t>3555445</t>
  </si>
  <si>
    <t>3558304</t>
  </si>
  <si>
    <t>3559501</t>
  </si>
  <si>
    <t>3563843</t>
  </si>
  <si>
    <t>3568420</t>
  </si>
  <si>
    <t>68.82</t>
  </si>
  <si>
    <t>3572817</t>
  </si>
  <si>
    <t>3577468</t>
  </si>
  <si>
    <t>3577618</t>
  </si>
  <si>
    <t>3579100</t>
  </si>
  <si>
    <t>3579228</t>
  </si>
  <si>
    <t>3579639</t>
  </si>
  <si>
    <t>3583966</t>
  </si>
  <si>
    <t>3588355</t>
  </si>
  <si>
    <t>3592781</t>
  </si>
  <si>
    <t>69.29</t>
  </si>
  <si>
    <t>3597742</t>
  </si>
  <si>
    <t>3600497</t>
  </si>
  <si>
    <t>3601424</t>
  </si>
  <si>
    <t>3606009</t>
  </si>
  <si>
    <t>69.54</t>
  </si>
  <si>
    <t>3611255</t>
  </si>
  <si>
    <t>3616334</t>
  </si>
  <si>
    <t>3621501</t>
  </si>
  <si>
    <t>3629325</t>
  </si>
  <si>
    <t>3630146</t>
  </si>
  <si>
    <t>3634962</t>
  </si>
  <si>
    <t>3635249</t>
  </si>
  <si>
    <t>3640084</t>
  </si>
  <si>
    <t>3645035</t>
  </si>
  <si>
    <t>3650036</t>
  </si>
  <si>
    <t>3652410</t>
  </si>
  <si>
    <t>3653233</t>
  </si>
  <si>
    <t>3656872</t>
  </si>
  <si>
    <t>3660870</t>
  </si>
  <si>
    <t>70.6</t>
  </si>
  <si>
    <t>4490504</t>
  </si>
  <si>
    <t>4498381</t>
  </si>
  <si>
    <t>4505339</t>
  </si>
  <si>
    <t>86.89</t>
  </si>
  <si>
    <t>4513015</t>
  </si>
  <si>
    <t>4517354</t>
  </si>
  <si>
    <t>4519814</t>
  </si>
  <si>
    <t>87.17</t>
  </si>
  <si>
    <t>4526277</t>
  </si>
  <si>
    <t>4539400</t>
  </si>
  <si>
    <t>87.54</t>
  </si>
  <si>
    <t>4549071</t>
  </si>
  <si>
    <t>87.73</t>
  </si>
  <si>
    <t>4556280</t>
  </si>
  <si>
    <t>4574895</t>
  </si>
  <si>
    <t>88.23</t>
  </si>
  <si>
    <t>4600569</t>
  </si>
  <si>
    <t>88.72</t>
  </si>
  <si>
    <t>4622571</t>
  </si>
  <si>
    <t>4638573</t>
  </si>
  <si>
    <t>4657600</t>
  </si>
  <si>
    <t>Nicaragua</t>
  </si>
  <si>
    <t>NIC</t>
  </si>
  <si>
    <t>2892531</t>
  </si>
  <si>
    <t>Niger</t>
  </si>
  <si>
    <t>NER</t>
  </si>
  <si>
    <t>Nigeria</t>
  </si>
  <si>
    <t>NGA</t>
  </si>
  <si>
    <t>776835</t>
  </si>
  <si>
    <t>829646</t>
  </si>
  <si>
    <t>914984</t>
  </si>
  <si>
    <t>942369</t>
  </si>
  <si>
    <t>1171892</t>
  </si>
  <si>
    <t>1369282</t>
  </si>
  <si>
    <t>1389661</t>
  </si>
  <si>
    <t>2527536</t>
  </si>
  <si>
    <t>2748913</t>
  </si>
  <si>
    <t>3205061</t>
  </si>
  <si>
    <t>3911078</t>
  </si>
  <si>
    <t>4699837</t>
  </si>
  <si>
    <t>4999691</t>
  </si>
  <si>
    <t>5626364</t>
  </si>
  <si>
    <t>6179229</t>
  </si>
  <si>
    <t>8311272</t>
  </si>
  <si>
    <t>9755313</t>
  </si>
  <si>
    <t>10859974</t>
  </si>
  <si>
    <t>12313372</t>
  </si>
  <si>
    <t>15484628</t>
  </si>
  <si>
    <t>15657270</t>
  </si>
  <si>
    <t>16297695</t>
  </si>
  <si>
    <t>16647746</t>
  </si>
  <si>
    <t>16826715</t>
  </si>
  <si>
    <t>Niue</t>
  </si>
  <si>
    <t>NIU</t>
  </si>
  <si>
    <t>1094</t>
  </si>
  <si>
    <t>1153</t>
  </si>
  <si>
    <t>1224</t>
  </si>
  <si>
    <t>1225</t>
  </si>
  <si>
    <t>North America</t>
  </si>
  <si>
    <t>OWID_NAM</t>
  </si>
  <si>
    <t>110</t>
  </si>
  <si>
    <t>125</t>
  </si>
  <si>
    <t>134</t>
  </si>
  <si>
    <t>204</t>
  </si>
  <si>
    <t>330</t>
  </si>
  <si>
    <t>339</t>
  </si>
  <si>
    <t>364</t>
  </si>
  <si>
    <t>376</t>
  </si>
  <si>
    <t>397</t>
  </si>
  <si>
    <t>414</t>
  </si>
  <si>
    <t>424</t>
  </si>
  <si>
    <t>427</t>
  </si>
  <si>
    <t>434</t>
  </si>
  <si>
    <t>437</t>
  </si>
  <si>
    <t>492</t>
  </si>
  <si>
    <t>572</t>
  </si>
  <si>
    <t>629</t>
  </si>
  <si>
    <t>654</t>
  </si>
  <si>
    <t>662</t>
  </si>
  <si>
    <t>733</t>
  </si>
  <si>
    <t>759</t>
  </si>
  <si>
    <t>795</t>
  </si>
  <si>
    <t>825</t>
  </si>
  <si>
    <t>864</t>
  </si>
  <si>
    <t>899</t>
  </si>
  <si>
    <t>935</t>
  </si>
  <si>
    <t>977</t>
  </si>
  <si>
    <t>1023</t>
  </si>
  <si>
    <t>1113</t>
  </si>
  <si>
    <t>1180</t>
  </si>
  <si>
    <t>1233</t>
  </si>
  <si>
    <t>1353</t>
  </si>
  <si>
    <t>1404</t>
  </si>
  <si>
    <t>1457</t>
  </si>
  <si>
    <t>1479</t>
  </si>
  <si>
    <t>1546</t>
  </si>
  <si>
    <t>1626</t>
  </si>
  <si>
    <t>1761</t>
  </si>
  <si>
    <t>7050</t>
  </si>
  <si>
    <t>9674</t>
  </si>
  <si>
    <t>17011</t>
  </si>
  <si>
    <t>28775</t>
  </si>
  <si>
    <t>41262</t>
  </si>
  <si>
    <t>56751</t>
  </si>
  <si>
    <t>73949</t>
  </si>
  <si>
    <t>83751</t>
  </si>
  <si>
    <t>89041</t>
  </si>
  <si>
    <t>106629</t>
  </si>
  <si>
    <t>126902</t>
  </si>
  <si>
    <t>145281</t>
  </si>
  <si>
    <t>162335</t>
  </si>
  <si>
    <t>177048</t>
  </si>
  <si>
    <t>190815</t>
  </si>
  <si>
    <t>194298</t>
  </si>
  <si>
    <t>209906</t>
  </si>
  <si>
    <t>225697</t>
  </si>
  <si>
    <t>244757</t>
  </si>
  <si>
    <t>265402</t>
  </si>
  <si>
    <t>284094</t>
  </si>
  <si>
    <t>291210</t>
  </si>
  <si>
    <t>293053</t>
  </si>
  <si>
    <t>309372</t>
  </si>
  <si>
    <t>329530</t>
  </si>
  <si>
    <t>350034</t>
  </si>
  <si>
    <t>367683</t>
  </si>
  <si>
    <t>382388</t>
  </si>
  <si>
    <t>388004</t>
  </si>
  <si>
    <t>390426</t>
  </si>
  <si>
    <t>403936</t>
  </si>
  <si>
    <t>419540</t>
  </si>
  <si>
    <t>436058</t>
  </si>
  <si>
    <t>451821</t>
  </si>
  <si>
    <t>464672</t>
  </si>
  <si>
    <t>470632</t>
  </si>
  <si>
    <t>473204</t>
  </si>
  <si>
    <t>486711</t>
  </si>
  <si>
    <t>501708</t>
  </si>
  <si>
    <t>510147</t>
  </si>
  <si>
    <t>516498</t>
  </si>
  <si>
    <t>542989</t>
  </si>
  <si>
    <t>586167</t>
  </si>
  <si>
    <t>623665</t>
  </si>
  <si>
    <t>708629</t>
  </si>
  <si>
    <t>823573</t>
  </si>
  <si>
    <t>958962</t>
  </si>
  <si>
    <t>1092435</t>
  </si>
  <si>
    <t>1232737</t>
  </si>
  <si>
    <t>1302824</t>
  </si>
  <si>
    <t>1338450</t>
  </si>
  <si>
    <t>1452860</t>
  </si>
  <si>
    <t>1571197</t>
  </si>
  <si>
    <t>1693640</t>
  </si>
  <si>
    <t>1823950</t>
  </si>
  <si>
    <t>2042098</t>
  </si>
  <si>
    <t>2081908</t>
  </si>
  <si>
    <t>2198887</t>
  </si>
  <si>
    <t>2328695</t>
  </si>
  <si>
    <t>2480599</t>
  </si>
  <si>
    <t>2614766</t>
  </si>
  <si>
    <t>2753084</t>
  </si>
  <si>
    <t>2806339</t>
  </si>
  <si>
    <t>2838501</t>
  </si>
  <si>
    <t>2863942</t>
  </si>
  <si>
    <t>2974567</t>
  </si>
  <si>
    <t>3090203</t>
  </si>
  <si>
    <t>3205569</t>
  </si>
  <si>
    <t>3330766</t>
  </si>
  <si>
    <t>3388227</t>
  </si>
  <si>
    <t>3415786</t>
  </si>
  <si>
    <t>3506779</t>
  </si>
  <si>
    <t>3597337</t>
  </si>
  <si>
    <t>3693145</t>
  </si>
  <si>
    <t>3786754</t>
  </si>
  <si>
    <t>3938150</t>
  </si>
  <si>
    <t>3995544</t>
  </si>
  <si>
    <t>4023760</t>
  </si>
  <si>
    <t>4133953</t>
  </si>
  <si>
    <t>4245454</t>
  </si>
  <si>
    <t>4351577</t>
  </si>
  <si>
    <t>4476480</t>
  </si>
  <si>
    <t>4799811</t>
  </si>
  <si>
    <t>5057349</t>
  </si>
  <si>
    <t>5214427</t>
  </si>
  <si>
    <t>5769982</t>
  </si>
  <si>
    <t>6345317</t>
  </si>
  <si>
    <t>6951645</t>
  </si>
  <si>
    <t>7566266</t>
  </si>
  <si>
    <t>8250687</t>
  </si>
  <si>
    <t>8516583</t>
  </si>
  <si>
    <t>8672480</t>
  </si>
  <si>
    <t>9203672</t>
  </si>
  <si>
    <t>9780189</t>
  </si>
  <si>
    <t>10407374</t>
  </si>
  <si>
    <t>10998542</t>
  </si>
  <si>
    <t>11605647</t>
  </si>
  <si>
    <t>11844769</t>
  </si>
  <si>
    <t>12002837</t>
  </si>
  <si>
    <t>12462858</t>
  </si>
  <si>
    <t>13001872</t>
  </si>
  <si>
    <t>13537542</t>
  </si>
  <si>
    <t>14070225</t>
  </si>
  <si>
    <t>14642531</t>
  </si>
  <si>
    <t>14869980</t>
  </si>
  <si>
    <t>15003050</t>
  </si>
  <si>
    <t>15476076</t>
  </si>
  <si>
    <t>15958871</t>
  </si>
  <si>
    <t>16451772</t>
  </si>
  <si>
    <t>16962547</t>
  </si>
  <si>
    <t>17863053</t>
  </si>
  <si>
    <t>18407385</t>
  </si>
  <si>
    <t>18760828</t>
  </si>
  <si>
    <t>19906167</t>
  </si>
  <si>
    <t>21036915</t>
  </si>
  <si>
    <t>22204543</t>
  </si>
  <si>
    <t>23403053</t>
  </si>
  <si>
    <t>24681710</t>
  </si>
  <si>
    <t>25243356</t>
  </si>
  <si>
    <t>4.2</t>
  </si>
  <si>
    <t>25553743</t>
  </si>
  <si>
    <t>26647423</t>
  </si>
  <si>
    <t>27748628</t>
  </si>
  <si>
    <t>28909984</t>
  </si>
  <si>
    <t>30082930</t>
  </si>
  <si>
    <t>31390543</t>
  </si>
  <si>
    <t>31948085</t>
  </si>
  <si>
    <t>32236828</t>
  </si>
  <si>
    <t>33155676</t>
  </si>
  <si>
    <t>34193891</t>
  </si>
  <si>
    <t>35300372</t>
  </si>
  <si>
    <t>36256441</t>
  </si>
  <si>
    <t>37484635</t>
  </si>
  <si>
    <t>38049336</t>
  </si>
  <si>
    <t>38368445</t>
  </si>
  <si>
    <t>39374122</t>
  </si>
  <si>
    <t>40500609</t>
  </si>
  <si>
    <t>41648762</t>
  </si>
  <si>
    <t>42823956</t>
  </si>
  <si>
    <t>44198358</t>
  </si>
  <si>
    <t>44901785</t>
  </si>
  <si>
    <t>45376823</t>
  </si>
  <si>
    <t>46635730</t>
  </si>
  <si>
    <t>47837660</t>
  </si>
  <si>
    <t>48770769</t>
  </si>
  <si>
    <t>48820211</t>
  </si>
  <si>
    <t>49594200</t>
  </si>
  <si>
    <t>50093792</t>
  </si>
  <si>
    <t>50434419</t>
  </si>
  <si>
    <t>51470828</t>
  </si>
  <si>
    <t>52691203</t>
  </si>
  <si>
    <t>54084431</t>
  </si>
  <si>
    <t>55496872</t>
  </si>
  <si>
    <t>58018214</t>
  </si>
  <si>
    <t>58825799</t>
  </si>
  <si>
    <t>59309610</t>
  </si>
  <si>
    <t>60550312</t>
  </si>
  <si>
    <t>61879115</t>
  </si>
  <si>
    <t>63205743</t>
  </si>
  <si>
    <t>64528386</t>
  </si>
  <si>
    <t>66056523</t>
  </si>
  <si>
    <t>66814254</t>
  </si>
  <si>
    <t>67292446</t>
  </si>
  <si>
    <t>68468294</t>
  </si>
  <si>
    <t>69785550</t>
  </si>
  <si>
    <t>71104255</t>
  </si>
  <si>
    <t>72560623</t>
  </si>
  <si>
    <t>74122303</t>
  </si>
  <si>
    <t>75037228</t>
  </si>
  <si>
    <t>75641528</t>
  </si>
  <si>
    <t>78077389</t>
  </si>
  <si>
    <t>79958828</t>
  </si>
  <si>
    <t>13.32</t>
  </si>
  <si>
    <t>81704669</t>
  </si>
  <si>
    <t>13.61</t>
  </si>
  <si>
    <t>83155515</t>
  </si>
  <si>
    <t>83809277</t>
  </si>
  <si>
    <t>84095687</t>
  </si>
  <si>
    <t>84483042</t>
  </si>
  <si>
    <t>85615007</t>
  </si>
  <si>
    <t>87090484</t>
  </si>
  <si>
    <t>88680279</t>
  </si>
  <si>
    <t>90417298</t>
  </si>
  <si>
    <t>91239812</t>
  </si>
  <si>
    <t>91440766</t>
  </si>
  <si>
    <t>91786404</t>
  </si>
  <si>
    <t>92701179</t>
  </si>
  <si>
    <t>94081215</t>
  </si>
  <si>
    <t>95426958</t>
  </si>
  <si>
    <t>96884688</t>
  </si>
  <si>
    <t>98655479</t>
  </si>
  <si>
    <t>16.43</t>
  </si>
  <si>
    <t>99760216</t>
  </si>
  <si>
    <t>100595155</t>
  </si>
  <si>
    <t>101940774</t>
  </si>
  <si>
    <t>103346036</t>
  </si>
  <si>
    <t>104755253</t>
  </si>
  <si>
    <t>106199956</t>
  </si>
  <si>
    <t>107773022</t>
  </si>
  <si>
    <t>108738829</t>
  </si>
  <si>
    <t>109450308</t>
  </si>
  <si>
    <t>110499621</t>
  </si>
  <si>
    <t>111514235</t>
  </si>
  <si>
    <t>112548699</t>
  </si>
  <si>
    <t>113778438</t>
  </si>
  <si>
    <t>115220661</t>
  </si>
  <si>
    <t>19.19</t>
  </si>
  <si>
    <t>115896383</t>
  </si>
  <si>
    <t>116529911</t>
  </si>
  <si>
    <t>117334314</t>
  </si>
  <si>
    <t>118129589</t>
  </si>
  <si>
    <t>19.68</t>
  </si>
  <si>
    <t>119004922</t>
  </si>
  <si>
    <t>119812204</t>
  </si>
  <si>
    <t>120688675</t>
  </si>
  <si>
    <t>20.1</t>
  </si>
  <si>
    <t>121175894</t>
  </si>
  <si>
    <t>121621198</t>
  </si>
  <si>
    <t>122298565</t>
  </si>
  <si>
    <t>122803993</t>
  </si>
  <si>
    <t>123350505</t>
  </si>
  <si>
    <t>123787076</t>
  </si>
  <si>
    <t>20.62</t>
  </si>
  <si>
    <t>124607772</t>
  </si>
  <si>
    <t>124949251</t>
  </si>
  <si>
    <t>125241927</t>
  </si>
  <si>
    <t>125682477</t>
  </si>
  <si>
    <t>126069792</t>
  </si>
  <si>
    <t>126462182</t>
  </si>
  <si>
    <t>126902808</t>
  </si>
  <si>
    <t>127403815</t>
  </si>
  <si>
    <t>127651083</t>
  </si>
  <si>
    <t>21.26</t>
  </si>
  <si>
    <t>127867275</t>
  </si>
  <si>
    <t>128176899</t>
  </si>
  <si>
    <t>128529923</t>
  </si>
  <si>
    <t>128818271</t>
  </si>
  <si>
    <t>129100796</t>
  </si>
  <si>
    <t>129460655</t>
  </si>
  <si>
    <t>129656633</t>
  </si>
  <si>
    <t>129850103</t>
  </si>
  <si>
    <t>130355905</t>
  </si>
  <si>
    <t>130633216</t>
  </si>
  <si>
    <t>130956733</t>
  </si>
  <si>
    <t>131180107</t>
  </si>
  <si>
    <t>131501146</t>
  </si>
  <si>
    <t>131661809</t>
  </si>
  <si>
    <t>131868671</t>
  </si>
  <si>
    <t>132660305</t>
  </si>
  <si>
    <t>132839738</t>
  </si>
  <si>
    <t>133093859</t>
  </si>
  <si>
    <t>133252342</t>
  </si>
  <si>
    <t>133539353</t>
  </si>
  <si>
    <t>133652016</t>
  </si>
  <si>
    <t>133762024</t>
  </si>
  <si>
    <t>134054634</t>
  </si>
  <si>
    <t>134186340</t>
  </si>
  <si>
    <t>134375156</t>
  </si>
  <si>
    <t>134562123</t>
  </si>
  <si>
    <t>134784464</t>
  </si>
  <si>
    <t>134879944</t>
  </si>
  <si>
    <t>134934001</t>
  </si>
  <si>
    <t>135223228</t>
  </si>
  <si>
    <t>135349196</t>
  </si>
  <si>
    <t>135559745</t>
  </si>
  <si>
    <t>135706071</t>
  </si>
  <si>
    <t>136664948</t>
  </si>
  <si>
    <t>136764501</t>
  </si>
  <si>
    <t>22.78</t>
  </si>
  <si>
    <t>136854328</t>
  </si>
  <si>
    <t>136961944</t>
  </si>
  <si>
    <t>137223076</t>
  </si>
  <si>
    <t>137528367</t>
  </si>
  <si>
    <t>137689662</t>
  </si>
  <si>
    <t>22.94</t>
  </si>
  <si>
    <t>137993133</t>
  </si>
  <si>
    <t>138084468</t>
  </si>
  <si>
    <t>23.0</t>
  </si>
  <si>
    <t>138135723</t>
  </si>
  <si>
    <t>138327228</t>
  </si>
  <si>
    <t>23.04</t>
  </si>
  <si>
    <t>138464868</t>
  </si>
  <si>
    <t>138878299</t>
  </si>
  <si>
    <t>139309520</t>
  </si>
  <si>
    <t>140014828</t>
  </si>
  <si>
    <t>23.32</t>
  </si>
  <si>
    <t>140288715</t>
  </si>
  <si>
    <t>140468009</t>
  </si>
  <si>
    <t>141032412</t>
  </si>
  <si>
    <t>23.49</t>
  </si>
  <si>
    <t>141491472</t>
  </si>
  <si>
    <t>141980993</t>
  </si>
  <si>
    <t>142489618</t>
  </si>
  <si>
    <t>143364452</t>
  </si>
  <si>
    <t>23.88</t>
  </si>
  <si>
    <t>143686631</t>
  </si>
  <si>
    <t>143884600</t>
  </si>
  <si>
    <t>144432069</t>
  </si>
  <si>
    <t>144975368</t>
  </si>
  <si>
    <t>145515144</t>
  </si>
  <si>
    <t>146050224</t>
  </si>
  <si>
    <t>146700598</t>
  </si>
  <si>
    <t>24.44</t>
  </si>
  <si>
    <t>146927079</t>
  </si>
  <si>
    <t>147013004</t>
  </si>
  <si>
    <t>147539156</t>
  </si>
  <si>
    <t>148001560</t>
  </si>
  <si>
    <t>191771123</t>
  </si>
  <si>
    <t>192831868</t>
  </si>
  <si>
    <t>193821009</t>
  </si>
  <si>
    <t>194086851</t>
  </si>
  <si>
    <t>195001884</t>
  </si>
  <si>
    <t>195557573</t>
  </si>
  <si>
    <t>32.58</t>
  </si>
  <si>
    <t>196013188</t>
  </si>
  <si>
    <t>196475972</t>
  </si>
  <si>
    <t>196953411</t>
  </si>
  <si>
    <t>197692965</t>
  </si>
  <si>
    <t>197919482</t>
  </si>
  <si>
    <t>198045814</t>
  </si>
  <si>
    <t>198409331</t>
  </si>
  <si>
    <t>198881780</t>
  </si>
  <si>
    <t>199441782</t>
  </si>
  <si>
    <t>199943205</t>
  </si>
  <si>
    <t>203706098</t>
  </si>
  <si>
    <t>203898133</t>
  </si>
  <si>
    <t>204013043</t>
  </si>
  <si>
    <t>204327001</t>
  </si>
  <si>
    <t>204725665</t>
  </si>
  <si>
    <t>205116249</t>
  </si>
  <si>
    <t>205508955</t>
  </si>
  <si>
    <t>210741979</t>
  </si>
  <si>
    <t>210937710</t>
  </si>
  <si>
    <t>211044951</t>
  </si>
  <si>
    <t>211399269</t>
  </si>
  <si>
    <t>211768439</t>
  </si>
  <si>
    <t>212126987</t>
  </si>
  <si>
    <t>212567096</t>
  </si>
  <si>
    <t>213222580</t>
  </si>
  <si>
    <t>213435460</t>
  </si>
  <si>
    <t>213554583</t>
  </si>
  <si>
    <t>213918569</t>
  </si>
  <si>
    <t>214256381</t>
  </si>
  <si>
    <t>214601882</t>
  </si>
  <si>
    <t>214995856</t>
  </si>
  <si>
    <t>215458347</t>
  </si>
  <si>
    <t>215625988</t>
  </si>
  <si>
    <t>215712296</t>
  </si>
  <si>
    <t>35.93</t>
  </si>
  <si>
    <t>215748813</t>
  </si>
  <si>
    <t>35.94</t>
  </si>
  <si>
    <t>216029415</t>
  </si>
  <si>
    <t>216333245</t>
  </si>
  <si>
    <t>217021756</t>
  </si>
  <si>
    <t>217589585</t>
  </si>
  <si>
    <t>217744836</t>
  </si>
  <si>
    <t>217827699</t>
  </si>
  <si>
    <t>218059181</t>
  </si>
  <si>
    <t>218312594</t>
  </si>
  <si>
    <t>218642571</t>
  </si>
  <si>
    <t>218945893</t>
  </si>
  <si>
    <t>36.47</t>
  </si>
  <si>
    <t>219366914</t>
  </si>
  <si>
    <t>219500516</t>
  </si>
  <si>
    <t>219568418</t>
  </si>
  <si>
    <t>36.58</t>
  </si>
  <si>
    <t>219761864</t>
  </si>
  <si>
    <t>219984633</t>
  </si>
  <si>
    <t>220284601</t>
  </si>
  <si>
    <t>220584571</t>
  </si>
  <si>
    <t>220950121</t>
  </si>
  <si>
    <t>221053238</t>
  </si>
  <si>
    <t>221101234</t>
  </si>
  <si>
    <t>221271680</t>
  </si>
  <si>
    <t>221479735</t>
  </si>
  <si>
    <t>221718759</t>
  </si>
  <si>
    <t>221970024</t>
  </si>
  <si>
    <t>222308875</t>
  </si>
  <si>
    <t>222402064</t>
  </si>
  <si>
    <t>37.05</t>
  </si>
  <si>
    <t>222452296</t>
  </si>
  <si>
    <t>222605921</t>
  </si>
  <si>
    <t>222777623</t>
  </si>
  <si>
    <t>37.11</t>
  </si>
  <si>
    <t>223013070</t>
  </si>
  <si>
    <t>37.15</t>
  </si>
  <si>
    <t>223238172</t>
  </si>
  <si>
    <t>37.19</t>
  </si>
  <si>
    <t>223473210</t>
  </si>
  <si>
    <t>223539495</t>
  </si>
  <si>
    <t>223582486</t>
  </si>
  <si>
    <t>223597253</t>
  </si>
  <si>
    <t>223758780</t>
  </si>
  <si>
    <t>223953405</t>
  </si>
  <si>
    <t>224263474</t>
  </si>
  <si>
    <t>228064557</t>
  </si>
  <si>
    <t>228186491</t>
  </si>
  <si>
    <t>228247717</t>
  </si>
  <si>
    <t>228425719</t>
  </si>
  <si>
    <t>228634882</t>
  </si>
  <si>
    <t>228986988</t>
  </si>
  <si>
    <t>229250444</t>
  </si>
  <si>
    <t>229862502</t>
  </si>
  <si>
    <t>230029762</t>
  </si>
  <si>
    <t>230133299</t>
  </si>
  <si>
    <t>230379318</t>
  </si>
  <si>
    <t>38.38</t>
  </si>
  <si>
    <t>230639114</t>
  </si>
  <si>
    <t>38.42</t>
  </si>
  <si>
    <t>230912759</t>
  </si>
  <si>
    <t>231226015</t>
  </si>
  <si>
    <t>231653002</t>
  </si>
  <si>
    <t>231816956</t>
  </si>
  <si>
    <t>231904910</t>
  </si>
  <si>
    <t>232115500</t>
  </si>
  <si>
    <t>232448413</t>
  </si>
  <si>
    <t>38.72</t>
  </si>
  <si>
    <t>232907724</t>
  </si>
  <si>
    <t>233163823</t>
  </si>
  <si>
    <t>233575115</t>
  </si>
  <si>
    <t>233666526</t>
  </si>
  <si>
    <t>38.92</t>
  </si>
  <si>
    <t>233729778</t>
  </si>
  <si>
    <t>38.93</t>
  </si>
  <si>
    <t>233889945</t>
  </si>
  <si>
    <t>234045618</t>
  </si>
  <si>
    <t>234272447</t>
  </si>
  <si>
    <t>234500665</t>
  </si>
  <si>
    <t>39.06</t>
  </si>
  <si>
    <t>234923219</t>
  </si>
  <si>
    <t>235015028</t>
  </si>
  <si>
    <t>235063626</t>
  </si>
  <si>
    <t>235229088</t>
  </si>
  <si>
    <t>235460260</t>
  </si>
  <si>
    <t>235631620</t>
  </si>
  <si>
    <t>235931872</t>
  </si>
  <si>
    <t>236248830</t>
  </si>
  <si>
    <t>236354448</t>
  </si>
  <si>
    <t>236397439</t>
  </si>
  <si>
    <t>236548728</t>
  </si>
  <si>
    <t>236725056</t>
  </si>
  <si>
    <t>236965386</t>
  </si>
  <si>
    <t>237207859</t>
  </si>
  <si>
    <t>237621876</t>
  </si>
  <si>
    <t>39.58</t>
  </si>
  <si>
    <t>237673645</t>
  </si>
  <si>
    <t>237697824</t>
  </si>
  <si>
    <t>237807867</t>
  </si>
  <si>
    <t>237916735</t>
  </si>
  <si>
    <t>238050272</t>
  </si>
  <si>
    <t>238153279</t>
  </si>
  <si>
    <t>238593993</t>
  </si>
  <si>
    <t>238638896</t>
  </si>
  <si>
    <t>238669464</t>
  </si>
  <si>
    <t>238790910</t>
  </si>
  <si>
    <t>238892211</t>
  </si>
  <si>
    <t>239012574</t>
  </si>
  <si>
    <t>239097180</t>
  </si>
  <si>
    <t>239247559</t>
  </si>
  <si>
    <t>239329827</t>
  </si>
  <si>
    <t>39.87</t>
  </si>
  <si>
    <t>239343376</t>
  </si>
  <si>
    <t>239375699</t>
  </si>
  <si>
    <t>239393512</t>
  </si>
  <si>
    <t>239449910</t>
  </si>
  <si>
    <t>239500973</t>
  </si>
  <si>
    <t>239579558</t>
  </si>
  <si>
    <t>239594917</t>
  </si>
  <si>
    <t>239605410</t>
  </si>
  <si>
    <t>239637008</t>
  </si>
  <si>
    <t>239656807</t>
  </si>
  <si>
    <t>239702826</t>
  </si>
  <si>
    <t>239758972</t>
  </si>
  <si>
    <t>239957761</t>
  </si>
  <si>
    <t>240006261</t>
  </si>
  <si>
    <t>39.98</t>
  </si>
  <si>
    <t>240018981</t>
  </si>
  <si>
    <t>240050875</t>
  </si>
  <si>
    <t>240076096</t>
  </si>
  <si>
    <t>240123983</t>
  </si>
  <si>
    <t>240205309</t>
  </si>
  <si>
    <t>240273237</t>
  </si>
  <si>
    <t>240293725</t>
  </si>
  <si>
    <t>240371569</t>
  </si>
  <si>
    <t>240404876</t>
  </si>
  <si>
    <t>240450447</t>
  </si>
  <si>
    <t>240548649</t>
  </si>
  <si>
    <t>240729432</t>
  </si>
  <si>
    <t>240837009</t>
  </si>
  <si>
    <t>240871322</t>
  </si>
  <si>
    <t>241019718</t>
  </si>
  <si>
    <t>241059220</t>
  </si>
  <si>
    <t>241098939</t>
  </si>
  <si>
    <t>241150217</t>
  </si>
  <si>
    <t>40.17</t>
  </si>
  <si>
    <t>241330684</t>
  </si>
  <si>
    <t>241509329</t>
  </si>
  <si>
    <t>241630791</t>
  </si>
  <si>
    <t>241648998</t>
  </si>
  <si>
    <t>241677134</t>
  </si>
  <si>
    <t>241688863</t>
  </si>
  <si>
    <t>241800976</t>
  </si>
  <si>
    <t>241995529</t>
  </si>
  <si>
    <t>242108522</t>
  </si>
  <si>
    <t>242141247</t>
  </si>
  <si>
    <t>242164878</t>
  </si>
  <si>
    <t>242203047</t>
  </si>
  <si>
    <t>242244157</t>
  </si>
  <si>
    <t>242341741</t>
  </si>
  <si>
    <t>242477652</t>
  </si>
  <si>
    <t>242841466</t>
  </si>
  <si>
    <t>242902150</t>
  </si>
  <si>
    <t>242932438</t>
  </si>
  <si>
    <t>242976294</t>
  </si>
  <si>
    <t>243025169</t>
  </si>
  <si>
    <t>243143022</t>
  </si>
  <si>
    <t>243327377</t>
  </si>
  <si>
    <t>244132232</t>
  </si>
  <si>
    <t>244188251</t>
  </si>
  <si>
    <t>244215991</t>
  </si>
  <si>
    <t>244255722</t>
  </si>
  <si>
    <t>244296962</t>
  </si>
  <si>
    <t>244441222</t>
  </si>
  <si>
    <t>244604195</t>
  </si>
  <si>
    <t>244676029</t>
  </si>
  <si>
    <t>244720495</t>
  </si>
  <si>
    <t>244746282</t>
  </si>
  <si>
    <t>244782130</t>
  </si>
  <si>
    <t>244821975</t>
  </si>
  <si>
    <t>244921983</t>
  </si>
  <si>
    <t>245071445</t>
  </si>
  <si>
    <t>40.82</t>
  </si>
  <si>
    <t>245194936</t>
  </si>
  <si>
    <t>245230885</t>
  </si>
  <si>
    <t>245254517</t>
  </si>
  <si>
    <t>245289695</t>
  </si>
  <si>
    <t>245330003</t>
  </si>
  <si>
    <t>245441149</t>
  </si>
  <si>
    <t>245535434</t>
  </si>
  <si>
    <t>245659449</t>
  </si>
  <si>
    <t>245659691</t>
  </si>
  <si>
    <t>245719176</t>
  </si>
  <si>
    <t>245760390</t>
  </si>
  <si>
    <t>40.94</t>
  </si>
  <si>
    <t>245796037</t>
  </si>
  <si>
    <t>245882658</t>
  </si>
  <si>
    <t>246005729</t>
  </si>
  <si>
    <t>246048763</t>
  </si>
  <si>
    <t>246078581</t>
  </si>
  <si>
    <t>246096314</t>
  </si>
  <si>
    <t>246131971</t>
  </si>
  <si>
    <t>41.0</t>
  </si>
  <si>
    <t>246161869</t>
  </si>
  <si>
    <t>246233654</t>
  </si>
  <si>
    <t>246333147</t>
  </si>
  <si>
    <t>246564021</t>
  </si>
  <si>
    <t>246564397</t>
  </si>
  <si>
    <t>246604056</t>
  </si>
  <si>
    <t>246636900</t>
  </si>
  <si>
    <t>246643674</t>
  </si>
  <si>
    <t>246723128</t>
  </si>
  <si>
    <t>246772781</t>
  </si>
  <si>
    <t>246831672</t>
  </si>
  <si>
    <t>246832095</t>
  </si>
  <si>
    <t>246832521</t>
  </si>
  <si>
    <t>246854995</t>
  </si>
  <si>
    <t>246856053</t>
  </si>
  <si>
    <t>246857387</t>
  </si>
  <si>
    <t>246857837</t>
  </si>
  <si>
    <t>247033765</t>
  </si>
  <si>
    <t>247033947</t>
  </si>
  <si>
    <t>247065021</t>
  </si>
  <si>
    <t>247119900</t>
  </si>
  <si>
    <t>247140815</t>
  </si>
  <si>
    <t>247217512</t>
  </si>
  <si>
    <t>41.18</t>
  </si>
  <si>
    <t>247309712</t>
  </si>
  <si>
    <t>247330332</t>
  </si>
  <si>
    <t>247336596</t>
  </si>
  <si>
    <t>247339280</t>
  </si>
  <si>
    <t>247342202</t>
  </si>
  <si>
    <t>247346594</t>
  </si>
  <si>
    <t>247357079</t>
  </si>
  <si>
    <t>247373733</t>
  </si>
  <si>
    <t>247391463</t>
  </si>
  <si>
    <t>247401931</t>
  </si>
  <si>
    <t>247405537</t>
  </si>
  <si>
    <t>247408578</t>
  </si>
  <si>
    <t>247424021</t>
  </si>
  <si>
    <t>247438332</t>
  </si>
  <si>
    <t>247471768</t>
  </si>
  <si>
    <t>247517733</t>
  </si>
  <si>
    <t>247553267</t>
  </si>
  <si>
    <t>247563780</t>
  </si>
  <si>
    <t>247575122</t>
  </si>
  <si>
    <t>247590546</t>
  </si>
  <si>
    <t>247677700</t>
  </si>
  <si>
    <t>41.26</t>
  </si>
  <si>
    <t>247726359</t>
  </si>
  <si>
    <t>247747330</t>
  </si>
  <si>
    <t>247760347</t>
  </si>
  <si>
    <t>247771048</t>
  </si>
  <si>
    <t>247780987</t>
  </si>
  <si>
    <t>247791984</t>
  </si>
  <si>
    <t>247825383</t>
  </si>
  <si>
    <t>247853475</t>
  </si>
  <si>
    <t>247936273</t>
  </si>
  <si>
    <t>247949739</t>
  </si>
  <si>
    <t>247957296</t>
  </si>
  <si>
    <t>247964358</t>
  </si>
  <si>
    <t>247975007</t>
  </si>
  <si>
    <t>247991820</t>
  </si>
  <si>
    <t>248004037</t>
  </si>
  <si>
    <t>248380512</t>
  </si>
  <si>
    <t>248389987</t>
  </si>
  <si>
    <t>248395489</t>
  </si>
  <si>
    <t>248401491</t>
  </si>
  <si>
    <t>248408581</t>
  </si>
  <si>
    <t>248430746</t>
  </si>
  <si>
    <t>248445237</t>
  </si>
  <si>
    <t>248471122</t>
  </si>
  <si>
    <t>248471244</t>
  </si>
  <si>
    <t>248471276</t>
  </si>
  <si>
    <t>248472912</t>
  </si>
  <si>
    <t>248473630</t>
  </si>
  <si>
    <t>248484822</t>
  </si>
  <si>
    <t>248494529</t>
  </si>
  <si>
    <t>248564438</t>
  </si>
  <si>
    <t>248570145</t>
  </si>
  <si>
    <t>248573716</t>
  </si>
  <si>
    <t>248576540</t>
  </si>
  <si>
    <t>248583124</t>
  </si>
  <si>
    <t>248596095</t>
  </si>
  <si>
    <t>248607948</t>
  </si>
  <si>
    <t>248634611</t>
  </si>
  <si>
    <t>248639204</t>
  </si>
  <si>
    <t>248642161</t>
  </si>
  <si>
    <t>248644393</t>
  </si>
  <si>
    <t>248647690</t>
  </si>
  <si>
    <t>248658240</t>
  </si>
  <si>
    <t>248667768</t>
  </si>
  <si>
    <t>248691647</t>
  </si>
  <si>
    <t>248696137</t>
  </si>
  <si>
    <t>248698757</t>
  </si>
  <si>
    <t>248700598</t>
  </si>
  <si>
    <t>248704065</t>
  </si>
  <si>
    <t>248715254</t>
  </si>
  <si>
    <t>248722595</t>
  </si>
  <si>
    <t>248749671</t>
  </si>
  <si>
    <t>248753869</t>
  </si>
  <si>
    <t>248756903</t>
  </si>
  <si>
    <t>248758873</t>
  </si>
  <si>
    <t>248762140</t>
  </si>
  <si>
    <t>248772890</t>
  </si>
  <si>
    <t>248781536</t>
  </si>
  <si>
    <t>251737069</t>
  </si>
  <si>
    <t>251740933</t>
  </si>
  <si>
    <t>251743543</t>
  </si>
  <si>
    <t>251745542</t>
  </si>
  <si>
    <t>251751764</t>
  </si>
  <si>
    <t>41.94</t>
  </si>
  <si>
    <t>251761281</t>
  </si>
  <si>
    <t>251770252</t>
  </si>
  <si>
    <t>251788938</t>
  </si>
  <si>
    <t>251793035</t>
  </si>
  <si>
    <t>251795426</t>
  </si>
  <si>
    <t>251797866</t>
  </si>
  <si>
    <t>251801530</t>
  </si>
  <si>
    <t>251805454</t>
  </si>
  <si>
    <t>251811692</t>
  </si>
  <si>
    <t>251820687</t>
  </si>
  <si>
    <t>251824816</t>
  </si>
  <si>
    <t>251827077</t>
  </si>
  <si>
    <t>251828648</t>
  </si>
  <si>
    <t>251831977</t>
  </si>
  <si>
    <t>251847646</t>
  </si>
  <si>
    <t>251857892</t>
  </si>
  <si>
    <t>251929544</t>
  </si>
  <si>
    <t>251933550</t>
  </si>
  <si>
    <t>251935544</t>
  </si>
  <si>
    <t>251936968</t>
  </si>
  <si>
    <t>251940588</t>
  </si>
  <si>
    <t>251950425</t>
  </si>
  <si>
    <t>251957072</t>
  </si>
  <si>
    <t>251981366</t>
  </si>
  <si>
    <t>251982344</t>
  </si>
  <si>
    <t>251984698</t>
  </si>
  <si>
    <t>251987555</t>
  </si>
  <si>
    <t>251990700</t>
  </si>
  <si>
    <t>252003074</t>
  </si>
  <si>
    <t>252013606</t>
  </si>
  <si>
    <t>252019946</t>
  </si>
  <si>
    <t>252027027</t>
  </si>
  <si>
    <t>252030381</t>
  </si>
  <si>
    <t>252031875</t>
  </si>
  <si>
    <t>252036660</t>
  </si>
  <si>
    <t>252051726</t>
  </si>
  <si>
    <t>252062765</t>
  </si>
  <si>
    <t>252107101</t>
  </si>
  <si>
    <t>252113358</t>
  </si>
  <si>
    <t>252116432</t>
  </si>
  <si>
    <t>252117839</t>
  </si>
  <si>
    <t>252122954</t>
  </si>
  <si>
    <t>252137680</t>
  </si>
  <si>
    <t>252147119</t>
  </si>
  <si>
    <t>252158992</t>
  </si>
  <si>
    <t>252165234</t>
  </si>
  <si>
    <t>252167632</t>
  </si>
  <si>
    <t>252169004</t>
  </si>
  <si>
    <t>252173546</t>
  </si>
  <si>
    <t>252188104</t>
  </si>
  <si>
    <t>252195534</t>
  </si>
  <si>
    <t>252239464</t>
  </si>
  <si>
    <t>252239771</t>
  </si>
  <si>
    <t>252261032</t>
  </si>
  <si>
    <t>252275788</t>
  </si>
  <si>
    <t>252290670</t>
  </si>
  <si>
    <t>252304257</t>
  </si>
  <si>
    <t>252348174</t>
  </si>
  <si>
    <t>252359454</t>
  </si>
  <si>
    <t>252363499</t>
  </si>
  <si>
    <t>252365058</t>
  </si>
  <si>
    <t>252375160</t>
  </si>
  <si>
    <t>252399337</t>
  </si>
  <si>
    <t>252409608</t>
  </si>
  <si>
    <t>252426886</t>
  </si>
  <si>
    <t>252435936</t>
  </si>
  <si>
    <t>252438857</t>
  </si>
  <si>
    <t>252441431</t>
  </si>
  <si>
    <t>252443505</t>
  </si>
  <si>
    <t>252451740</t>
  </si>
  <si>
    <t>252464994</t>
  </si>
  <si>
    <t>252478901</t>
  </si>
  <si>
    <t>252487029</t>
  </si>
  <si>
    <t>252489793</t>
  </si>
  <si>
    <t>252491345</t>
  </si>
  <si>
    <t>252498089</t>
  </si>
  <si>
    <t>252508306</t>
  </si>
  <si>
    <t>252516187</t>
  </si>
  <si>
    <t>252695929</t>
  </si>
  <si>
    <t>252701365</t>
  </si>
  <si>
    <t>252703271</t>
  </si>
  <si>
    <t>252704850</t>
  </si>
  <si>
    <t>252709797</t>
  </si>
  <si>
    <t>252729313</t>
  </si>
  <si>
    <t>252735291</t>
  </si>
  <si>
    <t>252752447</t>
  </si>
  <si>
    <t>252757715</t>
  </si>
  <si>
    <t>252759585</t>
  </si>
  <si>
    <t>252761141</t>
  </si>
  <si>
    <t>252765846</t>
  </si>
  <si>
    <t>252778783</t>
  </si>
  <si>
    <t>42.11</t>
  </si>
  <si>
    <t>252783905</t>
  </si>
  <si>
    <t>252795394</t>
  </si>
  <si>
    <t>252799585</t>
  </si>
  <si>
    <t>252801088</t>
  </si>
  <si>
    <t>252803330</t>
  </si>
  <si>
    <t>252807117</t>
  </si>
  <si>
    <t>252814601</t>
  </si>
  <si>
    <t>252820084</t>
  </si>
  <si>
    <t>252829279</t>
  </si>
  <si>
    <t>252833022</t>
  </si>
  <si>
    <t>252834692</t>
  </si>
  <si>
    <t>252836401</t>
  </si>
  <si>
    <t>252839247</t>
  </si>
  <si>
    <t>252847407</t>
  </si>
  <si>
    <t>252851653</t>
  </si>
  <si>
    <t>252858154</t>
  </si>
  <si>
    <t>252861086</t>
  </si>
  <si>
    <t>252861901</t>
  </si>
  <si>
    <t>252862689</t>
  </si>
  <si>
    <t>252864106</t>
  </si>
  <si>
    <t>252866962</t>
  </si>
  <si>
    <t>252869798</t>
  </si>
  <si>
    <t>252882271</t>
  </si>
  <si>
    <t>252884665</t>
  </si>
  <si>
    <t>252885495</t>
  </si>
  <si>
    <t>252885781</t>
  </si>
  <si>
    <t>252887452</t>
  </si>
  <si>
    <t>252889959</t>
  </si>
  <si>
    <t>252891882</t>
  </si>
  <si>
    <t>252898516</t>
  </si>
  <si>
    <t>252900348</t>
  </si>
  <si>
    <t>252901143</t>
  </si>
  <si>
    <t>252901364</t>
  </si>
  <si>
    <t>252902588</t>
  </si>
  <si>
    <t>252904592</t>
  </si>
  <si>
    <t>252905871</t>
  </si>
  <si>
    <t>252911256</t>
  </si>
  <si>
    <t>252912732</t>
  </si>
  <si>
    <t>252917577</t>
  </si>
  <si>
    <t>252917845</t>
  </si>
  <si>
    <t>252918852</t>
  </si>
  <si>
    <t>252930238</t>
  </si>
  <si>
    <t>252931306</t>
  </si>
  <si>
    <t>252935636</t>
  </si>
  <si>
    <t>252936826</t>
  </si>
  <si>
    <t>252937405</t>
  </si>
  <si>
    <t>252937621</t>
  </si>
  <si>
    <t>252942866</t>
  </si>
  <si>
    <t>252944553</t>
  </si>
  <si>
    <t>252945956</t>
  </si>
  <si>
    <t>252954067</t>
  </si>
  <si>
    <t>252955301</t>
  </si>
  <si>
    <t>252955829</t>
  </si>
  <si>
    <t>252956548</t>
  </si>
  <si>
    <t>252957269</t>
  </si>
  <si>
    <t>252958933</t>
  </si>
  <si>
    <t>252960694</t>
  </si>
  <si>
    <t>253172779</t>
  </si>
  <si>
    <t>253174451</t>
  </si>
  <si>
    <t>253175344</t>
  </si>
  <si>
    <t>253175835</t>
  </si>
  <si>
    <t>253177349</t>
  </si>
  <si>
    <t>253179544</t>
  </si>
  <si>
    <t>253181207</t>
  </si>
  <si>
    <t>253185954</t>
  </si>
  <si>
    <t>253187600</t>
  </si>
  <si>
    <t>253192675</t>
  </si>
  <si>
    <t>253192962</t>
  </si>
  <si>
    <t>253194575</t>
  </si>
  <si>
    <t>253196640</t>
  </si>
  <si>
    <t>253198178</t>
  </si>
  <si>
    <t>253202977</t>
  </si>
  <si>
    <t>253204564</t>
  </si>
  <si>
    <t>253205339</t>
  </si>
  <si>
    <t>253205574</t>
  </si>
  <si>
    <t>253206455</t>
  </si>
  <si>
    <t>253208197</t>
  </si>
  <si>
    <t>253209547</t>
  </si>
  <si>
    <t>253213398</t>
  </si>
  <si>
    <t>253214667</t>
  </si>
  <si>
    <t>253216436</t>
  </si>
  <si>
    <t>253216735</t>
  </si>
  <si>
    <t>253217040</t>
  </si>
  <si>
    <t>253218210</t>
  </si>
  <si>
    <t>253219317</t>
  </si>
  <si>
    <t>253228500</t>
  </si>
  <si>
    <t>253229673</t>
  </si>
  <si>
    <t>253230468</t>
  </si>
  <si>
    <t>253230630</t>
  </si>
  <si>
    <t>253231467</t>
  </si>
  <si>
    <t>253232941</t>
  </si>
  <si>
    <t>253233835</t>
  </si>
  <si>
    <t>253238641</t>
  </si>
  <si>
    <t>253239726</t>
  </si>
  <si>
    <t>253240394</t>
  </si>
  <si>
    <t>253240599</t>
  </si>
  <si>
    <t>253241339</t>
  </si>
  <si>
    <t>253242448</t>
  </si>
  <si>
    <t>253243165</t>
  </si>
  <si>
    <t>253247663</t>
  </si>
  <si>
    <t>253248603</t>
  </si>
  <si>
    <t>253249209</t>
  </si>
  <si>
    <t>253249383</t>
  </si>
  <si>
    <t>253249950</t>
  </si>
  <si>
    <t>253250967</t>
  </si>
  <si>
    <t>253251544</t>
  </si>
  <si>
    <t>253262418</t>
  </si>
  <si>
    <t>253263206</t>
  </si>
  <si>
    <t>253263616</t>
  </si>
  <si>
    <t>253263736</t>
  </si>
  <si>
    <t>253264557</t>
  </si>
  <si>
    <t>253267019</t>
  </si>
  <si>
    <t>253269446</t>
  </si>
  <si>
    <t>253308868</t>
  </si>
  <si>
    <t>42.2</t>
  </si>
  <si>
    <t>253312900</t>
  </si>
  <si>
    <t>253313585</t>
  </si>
  <si>
    <t>253313704</t>
  </si>
  <si>
    <t>253313758</t>
  </si>
  <si>
    <t>253323829</t>
  </si>
  <si>
    <t>253353550</t>
  </si>
  <si>
    <t>253369193</t>
  </si>
  <si>
    <t>253378301</t>
  </si>
  <si>
    <t>253382699</t>
  </si>
  <si>
    <t>253404432</t>
  </si>
  <si>
    <t>253445125</t>
  </si>
  <si>
    <t>253475613</t>
  </si>
  <si>
    <t>253530475</t>
  </si>
  <si>
    <t>253573764</t>
  </si>
  <si>
    <t>253596369</t>
  </si>
  <si>
    <t>253604804</t>
  </si>
  <si>
    <t>253642649</t>
  </si>
  <si>
    <t>253700507</t>
  </si>
  <si>
    <t>253741206</t>
  </si>
  <si>
    <t>253806068</t>
  </si>
  <si>
    <t>253857610</t>
  </si>
  <si>
    <t>253880293</t>
  </si>
  <si>
    <t>253890723</t>
  </si>
  <si>
    <t>253943458</t>
  </si>
  <si>
    <t>253961097</t>
  </si>
  <si>
    <t>254091073</t>
  </si>
  <si>
    <t>254153593</t>
  </si>
  <si>
    <t>254213555</t>
  </si>
  <si>
    <t>254246043</t>
  </si>
  <si>
    <t>254259730</t>
  </si>
  <si>
    <t>254306664</t>
  </si>
  <si>
    <t>42.36</t>
  </si>
  <si>
    <t>254374318</t>
  </si>
  <si>
    <t>42.37</t>
  </si>
  <si>
    <t>254448314</t>
  </si>
  <si>
    <t>254500059</t>
  </si>
  <si>
    <t>254547552</t>
  </si>
  <si>
    <t>254571087</t>
  </si>
  <si>
    <t>254581766</t>
  </si>
  <si>
    <t>254624393</t>
  </si>
  <si>
    <t>254681469</t>
  </si>
  <si>
    <t>254739901</t>
  </si>
  <si>
    <t>254779793</t>
  </si>
  <si>
    <t>254817761</t>
  </si>
  <si>
    <t>42.45</t>
  </si>
  <si>
    <t>254839206</t>
  </si>
  <si>
    <t>254847912</t>
  </si>
  <si>
    <t>254878510</t>
  </si>
  <si>
    <t>254927736</t>
  </si>
  <si>
    <t>254975487</t>
  </si>
  <si>
    <t>255006978</t>
  </si>
  <si>
    <t>255036875</t>
  </si>
  <si>
    <t>255052722</t>
  </si>
  <si>
    <t>255059987</t>
  </si>
  <si>
    <t>255083242</t>
  </si>
  <si>
    <t>255123774</t>
  </si>
  <si>
    <t>42.5</t>
  </si>
  <si>
    <t>255162694</t>
  </si>
  <si>
    <t>255189980</t>
  </si>
  <si>
    <t>255214365</t>
  </si>
  <si>
    <t>255227631</t>
  </si>
  <si>
    <t>255233382</t>
  </si>
  <si>
    <t>255252514</t>
  </si>
  <si>
    <t>255289604</t>
  </si>
  <si>
    <t>255326246</t>
  </si>
  <si>
    <t>255347931</t>
  </si>
  <si>
    <t>255370139</t>
  </si>
  <si>
    <t>255383031</t>
  </si>
  <si>
    <t>255398881</t>
  </si>
  <si>
    <t>255419329</t>
  </si>
  <si>
    <t>255438417</t>
  </si>
  <si>
    <t>255466602</t>
  </si>
  <si>
    <t>255483886</t>
  </si>
  <si>
    <t>255500723</t>
  </si>
  <si>
    <t>255509164</t>
  </si>
  <si>
    <t>255513140</t>
  </si>
  <si>
    <t>255526868</t>
  </si>
  <si>
    <t>255552147</t>
  </si>
  <si>
    <t>255560486</t>
  </si>
  <si>
    <t>255621165</t>
  </si>
  <si>
    <t>255627861</t>
  </si>
  <si>
    <t>255633884</t>
  </si>
  <si>
    <t>255636344</t>
  </si>
  <si>
    <t>255637254</t>
  </si>
  <si>
    <t>255637640</t>
  </si>
  <si>
    <t>255646195</t>
  </si>
  <si>
    <t>255663068</t>
  </si>
  <si>
    <t>255670590</t>
  </si>
  <si>
    <t>255678428</t>
  </si>
  <si>
    <t>255682017</t>
  </si>
  <si>
    <t>255683605</t>
  </si>
  <si>
    <t>255688704</t>
  </si>
  <si>
    <t>255697154</t>
  </si>
  <si>
    <t>255707336</t>
  </si>
  <si>
    <t>255712178</t>
  </si>
  <si>
    <t>255717799</t>
  </si>
  <si>
    <t>255720048</t>
  </si>
  <si>
    <t>255721293</t>
  </si>
  <si>
    <t>255724847</t>
  </si>
  <si>
    <t>255731415</t>
  </si>
  <si>
    <t>255741326</t>
  </si>
  <si>
    <t>255745129</t>
  </si>
  <si>
    <t>255748972</t>
  </si>
  <si>
    <t>255750806</t>
  </si>
  <si>
    <t>255751567</t>
  </si>
  <si>
    <t>255756758</t>
  </si>
  <si>
    <t>255759105</t>
  </si>
  <si>
    <t>255766713</t>
  </si>
  <si>
    <t>255782871</t>
  </si>
  <si>
    <t>255785648</t>
  </si>
  <si>
    <t>255787030</t>
  </si>
  <si>
    <t>255787605</t>
  </si>
  <si>
    <t>255789717</t>
  </si>
  <si>
    <t>255791843</t>
  </si>
  <si>
    <t>255798371</t>
  </si>
  <si>
    <t>255800369</t>
  </si>
  <si>
    <t>255802778</t>
  </si>
  <si>
    <t>255803817</t>
  </si>
  <si>
    <t>255804361</t>
  </si>
  <si>
    <t>255808774</t>
  </si>
  <si>
    <t>255810441</t>
  </si>
  <si>
    <t>255822680</t>
  </si>
  <si>
    <t>255824511</t>
  </si>
  <si>
    <t>255826367</t>
  </si>
  <si>
    <t>255827209</t>
  </si>
  <si>
    <t>255827586</t>
  </si>
  <si>
    <t>255830098</t>
  </si>
  <si>
    <t>42.62</t>
  </si>
  <si>
    <t>255831355</t>
  </si>
  <si>
    <t>255836697</t>
  </si>
  <si>
    <t>255837929</t>
  </si>
  <si>
    <t>255839624</t>
  </si>
  <si>
    <t>255840256</t>
  </si>
  <si>
    <t>255840570</t>
  </si>
  <si>
    <t>255841570</t>
  </si>
  <si>
    <t>255842833</t>
  </si>
  <si>
    <t>255849107</t>
  </si>
  <si>
    <t>255850555</t>
  </si>
  <si>
    <t>255852079</t>
  </si>
  <si>
    <t>255852701</t>
  </si>
  <si>
    <t>255853063</t>
  </si>
  <si>
    <t>255854243</t>
  </si>
  <si>
    <t>255855658</t>
  </si>
  <si>
    <t>255860457</t>
  </si>
  <si>
    <t>255861460</t>
  </si>
  <si>
    <t>255862800</t>
  </si>
  <si>
    <t>255863428</t>
  </si>
  <si>
    <t>255863744</t>
  </si>
  <si>
    <t>255864731</t>
  </si>
  <si>
    <t>255865726</t>
  </si>
  <si>
    <t>255875492</t>
  </si>
  <si>
    <t>255879325</t>
  </si>
  <si>
    <t>255880457</t>
  </si>
  <si>
    <t>255881083</t>
  </si>
  <si>
    <t>255881335</t>
  </si>
  <si>
    <t>255882283</t>
  </si>
  <si>
    <t>255884015</t>
  </si>
  <si>
    <t>255889560</t>
  </si>
  <si>
    <t>255891112</t>
  </si>
  <si>
    <t>255892243</t>
  </si>
  <si>
    <t>255892710</t>
  </si>
  <si>
    <t>255892898</t>
  </si>
  <si>
    <t>255894202</t>
  </si>
  <si>
    <t>255894949</t>
  </si>
  <si>
    <t>255899669</t>
  </si>
  <si>
    <t>255901365</t>
  </si>
  <si>
    <t>255902254</t>
  </si>
  <si>
    <t>255902630</t>
  </si>
  <si>
    <t>255903248</t>
  </si>
  <si>
    <t>255904060</t>
  </si>
  <si>
    <t>255904719</t>
  </si>
  <si>
    <t>255908485</t>
  </si>
  <si>
    <t>255909881</t>
  </si>
  <si>
    <t>255910051</t>
  </si>
  <si>
    <t>255910363</t>
  </si>
  <si>
    <t>255910439</t>
  </si>
  <si>
    <t>255911034</t>
  </si>
  <si>
    <t>255912117</t>
  </si>
  <si>
    <t>255915655</t>
  </si>
  <si>
    <t>255916503</t>
  </si>
  <si>
    <t>255917515</t>
  </si>
  <si>
    <t>255918004</t>
  </si>
  <si>
    <t>255918341</t>
  </si>
  <si>
    <t>255919528</t>
  </si>
  <si>
    <t>255920555</t>
  </si>
  <si>
    <t>255926808</t>
  </si>
  <si>
    <t>255930227</t>
  </si>
  <si>
    <t>255931679</t>
  </si>
  <si>
    <t>255932347</t>
  </si>
  <si>
    <t>255932741</t>
  </si>
  <si>
    <t>255934314</t>
  </si>
  <si>
    <t>255936224</t>
  </si>
  <si>
    <t>255942962</t>
  </si>
  <si>
    <t>255945038</t>
  </si>
  <si>
    <t>255946753</t>
  </si>
  <si>
    <t>255947450</t>
  </si>
  <si>
    <t>255947765</t>
  </si>
  <si>
    <t>255950262</t>
  </si>
  <si>
    <t>255952056</t>
  </si>
  <si>
    <t>255957915</t>
  </si>
  <si>
    <t>255960475</t>
  </si>
  <si>
    <t>255962617</t>
  </si>
  <si>
    <t>255963513</t>
  </si>
  <si>
    <t>255964344</t>
  </si>
  <si>
    <t>255966502</t>
  </si>
  <si>
    <t>255968596</t>
  </si>
  <si>
    <t>North Macedonia</t>
  </si>
  <si>
    <t>MKD</t>
  </si>
  <si>
    <t>782</t>
  </si>
  <si>
    <t>1039</t>
  </si>
  <si>
    <t>1148</t>
  </si>
  <si>
    <t>1197</t>
  </si>
  <si>
    <t>1292</t>
  </si>
  <si>
    <t>2365</t>
  </si>
  <si>
    <t>5666</t>
  </si>
  <si>
    <t>15851</t>
  </si>
  <si>
    <t>24021</t>
  </si>
  <si>
    <t>27298</t>
  </si>
  <si>
    <t>30852</t>
  </si>
  <si>
    <t>36424</t>
  </si>
  <si>
    <t>38719</t>
  </si>
  <si>
    <t>43376</t>
  </si>
  <si>
    <t>56349</t>
  </si>
  <si>
    <t>59735</t>
  </si>
  <si>
    <t>70937</t>
  </si>
  <si>
    <t>83463</t>
  </si>
  <si>
    <t>89170</t>
  </si>
  <si>
    <t>95378</t>
  </si>
  <si>
    <t>116498</t>
  </si>
  <si>
    <t>127121</t>
  </si>
  <si>
    <t>131257</t>
  </si>
  <si>
    <t>135727</t>
  </si>
  <si>
    <t>139048</t>
  </si>
  <si>
    <t>141262</t>
  </si>
  <si>
    <t>143397</t>
  </si>
  <si>
    <t>148686</t>
  </si>
  <si>
    <t>150968</t>
  </si>
  <si>
    <t>153027</t>
  </si>
  <si>
    <t>154735</t>
  </si>
  <si>
    <t>7.39</t>
  </si>
  <si>
    <t>155874</t>
  </si>
  <si>
    <t>156248</t>
  </si>
  <si>
    <t>157314</t>
  </si>
  <si>
    <t>157618</t>
  </si>
  <si>
    <t>158133</t>
  </si>
  <si>
    <t>158438</t>
  </si>
  <si>
    <t>158697</t>
  </si>
  <si>
    <t>158765</t>
  </si>
  <si>
    <t>158883</t>
  </si>
  <si>
    <t>159804</t>
  </si>
  <si>
    <t>160136</t>
  </si>
  <si>
    <t>160773</t>
  </si>
  <si>
    <t>161025</t>
  </si>
  <si>
    <t>7.69</t>
  </si>
  <si>
    <t>161107</t>
  </si>
  <si>
    <t>161253</t>
  </si>
  <si>
    <t>161328</t>
  </si>
  <si>
    <t>161373</t>
  </si>
  <si>
    <t>161447</t>
  </si>
  <si>
    <t>161523</t>
  </si>
  <si>
    <t>161561</t>
  </si>
  <si>
    <t>161589</t>
  </si>
  <si>
    <t>161593</t>
  </si>
  <si>
    <t>161633</t>
  </si>
  <si>
    <t>Northern Cyprus</t>
  </si>
  <si>
    <t>OWID_CYN</t>
  </si>
  <si>
    <t>40909</t>
  </si>
  <si>
    <t>46158</t>
  </si>
  <si>
    <t>47948</t>
  </si>
  <si>
    <t>51741</t>
  </si>
  <si>
    <t>56061</t>
  </si>
  <si>
    <t>62976</t>
  </si>
  <si>
    <t>80243</t>
  </si>
  <si>
    <t>Northern Ireland</t>
  </si>
  <si>
    <t>OWID_NIR</t>
  </si>
  <si>
    <t>4742</t>
  </si>
  <si>
    <t>5494</t>
  </si>
  <si>
    <t>6196</t>
  </si>
  <si>
    <t>7481</t>
  </si>
  <si>
    <t>9000</t>
  </si>
  <si>
    <t>10957</t>
  </si>
  <si>
    <t>12667</t>
  </si>
  <si>
    <t>14242</t>
  </si>
  <si>
    <t>15525</t>
  </si>
  <si>
    <t>16256</t>
  </si>
  <si>
    <t>17854</t>
  </si>
  <si>
    <t>20672</t>
  </si>
  <si>
    <t>23980</t>
  </si>
  <si>
    <t>25779</t>
  </si>
  <si>
    <t>29515</t>
  </si>
  <si>
    <t>30857</t>
  </si>
  <si>
    <t>31577</t>
  </si>
  <si>
    <t>32809</t>
  </si>
  <si>
    <t>35434</t>
  </si>
  <si>
    <t>41016</t>
  </si>
  <si>
    <t>45030</t>
  </si>
  <si>
    <t>49437</t>
  </si>
  <si>
    <t>53046</t>
  </si>
  <si>
    <t>55347</t>
  </si>
  <si>
    <t>57980</t>
  </si>
  <si>
    <t>63552</t>
  </si>
  <si>
    <t>69467</t>
  </si>
  <si>
    <t>76253</t>
  </si>
  <si>
    <t>81311</t>
  </si>
  <si>
    <t>85078</t>
  </si>
  <si>
    <t>87154</t>
  </si>
  <si>
    <t>89978</t>
  </si>
  <si>
    <t>97634</t>
  </si>
  <si>
    <t>106364</t>
  </si>
  <si>
    <t>116797</t>
  </si>
  <si>
    <t>126676</t>
  </si>
  <si>
    <t>132930</t>
  </si>
  <si>
    <t>138770</t>
  </si>
  <si>
    <t>142970</t>
  </si>
  <si>
    <t>153223</t>
  </si>
  <si>
    <t>8.08</t>
  </si>
  <si>
    <t>165492</t>
  </si>
  <si>
    <t>180439</t>
  </si>
  <si>
    <t>193965</t>
  </si>
  <si>
    <t>203693</t>
  </si>
  <si>
    <t>209047</t>
  </si>
  <si>
    <t>214237</t>
  </si>
  <si>
    <t>227803</t>
  </si>
  <si>
    <t>243028</t>
  </si>
  <si>
    <t>261118</t>
  </si>
  <si>
    <t>276909</t>
  </si>
  <si>
    <t>286746</t>
  </si>
  <si>
    <t>15.12</t>
  </si>
  <si>
    <t>291355</t>
  </si>
  <si>
    <t>298257</t>
  </si>
  <si>
    <t>312769</t>
  </si>
  <si>
    <t>329128</t>
  </si>
  <si>
    <t>344451</t>
  </si>
  <si>
    <t>357470</t>
  </si>
  <si>
    <t>374669</t>
  </si>
  <si>
    <t>19.76</t>
  </si>
  <si>
    <t>390376</t>
  </si>
  <si>
    <t>20.59</t>
  </si>
  <si>
    <t>405500</t>
  </si>
  <si>
    <t>421533</t>
  </si>
  <si>
    <t>436286</t>
  </si>
  <si>
    <t>443222</t>
  </si>
  <si>
    <t>465068</t>
  </si>
  <si>
    <t>475186</t>
  </si>
  <si>
    <t>488672</t>
  </si>
  <si>
    <t>503061</t>
  </si>
  <si>
    <t>516170</t>
  </si>
  <si>
    <t>527414</t>
  </si>
  <si>
    <t>533995</t>
  </si>
  <si>
    <t>542145</t>
  </si>
  <si>
    <t>565046</t>
  </si>
  <si>
    <t>587568</t>
  </si>
  <si>
    <t>615257</t>
  </si>
  <si>
    <t>639357</t>
  </si>
  <si>
    <t>656425</t>
  </si>
  <si>
    <t>666539</t>
  </si>
  <si>
    <t>681297</t>
  </si>
  <si>
    <t>710313</t>
  </si>
  <si>
    <t>741116</t>
  </si>
  <si>
    <t>39.09</t>
  </si>
  <si>
    <t>765540</t>
  </si>
  <si>
    <t>780488</t>
  </si>
  <si>
    <t>783210</t>
  </si>
  <si>
    <t>783212</t>
  </si>
  <si>
    <t>785917</t>
  </si>
  <si>
    <t>791994</t>
  </si>
  <si>
    <t>799771</t>
  </si>
  <si>
    <t>810674</t>
  </si>
  <si>
    <t>821649</t>
  </si>
  <si>
    <t>824686</t>
  </si>
  <si>
    <t>825665</t>
  </si>
  <si>
    <t>828916</t>
  </si>
  <si>
    <t>833609</t>
  </si>
  <si>
    <t>840619</t>
  </si>
  <si>
    <t>847015</t>
  </si>
  <si>
    <t>855914</t>
  </si>
  <si>
    <t>863671</t>
  </si>
  <si>
    <t>870538</t>
  </si>
  <si>
    <t>877286</t>
  </si>
  <si>
    <t>883816</t>
  </si>
  <si>
    <t>892009</t>
  </si>
  <si>
    <t>897592</t>
  </si>
  <si>
    <t>902708</t>
  </si>
  <si>
    <t>905209</t>
  </si>
  <si>
    <t>910615</t>
  </si>
  <si>
    <t>914571</t>
  </si>
  <si>
    <t>918786</t>
  </si>
  <si>
    <t>922678</t>
  </si>
  <si>
    <t>925926</t>
  </si>
  <si>
    <t>927055</t>
  </si>
  <si>
    <t>927923</t>
  </si>
  <si>
    <t>929632</t>
  </si>
  <si>
    <t>931774</t>
  </si>
  <si>
    <t>934067</t>
  </si>
  <si>
    <t>936473</t>
  </si>
  <si>
    <t>938471</t>
  </si>
  <si>
    <t>939789</t>
  </si>
  <si>
    <t>940534</t>
  </si>
  <si>
    <t>941710</t>
  </si>
  <si>
    <t>943456</t>
  </si>
  <si>
    <t>945164</t>
  </si>
  <si>
    <t>947221</t>
  </si>
  <si>
    <t>948807</t>
  </si>
  <si>
    <t>50.04</t>
  </si>
  <si>
    <t>950052</t>
  </si>
  <si>
    <t>951109</t>
  </si>
  <si>
    <t>50.16</t>
  </si>
  <si>
    <t>953015</t>
  </si>
  <si>
    <t>954800</t>
  </si>
  <si>
    <t>956835</t>
  </si>
  <si>
    <t>958950</t>
  </si>
  <si>
    <t>960630</t>
  </si>
  <si>
    <t>961420</t>
  </si>
  <si>
    <t>962095</t>
  </si>
  <si>
    <t>963921</t>
  </si>
  <si>
    <t>965573</t>
  </si>
  <si>
    <t>967619</t>
  </si>
  <si>
    <t>969321</t>
  </si>
  <si>
    <t>970587</t>
  </si>
  <si>
    <t>971498</t>
  </si>
  <si>
    <t>972096</t>
  </si>
  <si>
    <t>972925</t>
  </si>
  <si>
    <t>51.31</t>
  </si>
  <si>
    <t>974269</t>
  </si>
  <si>
    <t>975681</t>
  </si>
  <si>
    <t>976973</t>
  </si>
  <si>
    <t>978344</t>
  </si>
  <si>
    <t>51.6</t>
  </si>
  <si>
    <t>979078</t>
  </si>
  <si>
    <t>979696</t>
  </si>
  <si>
    <t>980621</t>
  </si>
  <si>
    <t>981471</t>
  </si>
  <si>
    <t>51.77</t>
  </si>
  <si>
    <t>982695</t>
  </si>
  <si>
    <t>984668</t>
  </si>
  <si>
    <t>985193</t>
  </si>
  <si>
    <t>985579</t>
  </si>
  <si>
    <t>51.98</t>
  </si>
  <si>
    <t>986318</t>
  </si>
  <si>
    <t>986992</t>
  </si>
  <si>
    <t>987982</t>
  </si>
  <si>
    <t>988818</t>
  </si>
  <si>
    <t>989500</t>
  </si>
  <si>
    <t>990635</t>
  </si>
  <si>
    <t>990960</t>
  </si>
  <si>
    <t>991935</t>
  </si>
  <si>
    <t>992722</t>
  </si>
  <si>
    <t>993550</t>
  </si>
  <si>
    <t>993850</t>
  </si>
  <si>
    <t>52.42</t>
  </si>
  <si>
    <t>994612</t>
  </si>
  <si>
    <t>995026</t>
  </si>
  <si>
    <t>52.48</t>
  </si>
  <si>
    <t>995356</t>
  </si>
  <si>
    <t>996234</t>
  </si>
  <si>
    <t>997232</t>
  </si>
  <si>
    <t>998131</t>
  </si>
  <si>
    <t>998593</t>
  </si>
  <si>
    <t>999358</t>
  </si>
  <si>
    <t>999848</t>
  </si>
  <si>
    <t>1000168</t>
  </si>
  <si>
    <t>52.75</t>
  </si>
  <si>
    <t>1000619</t>
  </si>
  <si>
    <t>52.78</t>
  </si>
  <si>
    <t>1001010</t>
  </si>
  <si>
    <t>1001648</t>
  </si>
  <si>
    <t>1002173</t>
  </si>
  <si>
    <t>1002919</t>
  </si>
  <si>
    <t>1003525</t>
  </si>
  <si>
    <t>1004034</t>
  </si>
  <si>
    <t>1004398</t>
  </si>
  <si>
    <t>1004884</t>
  </si>
  <si>
    <t>1005486</t>
  </si>
  <si>
    <t>1006364</t>
  </si>
  <si>
    <t>1007164</t>
  </si>
  <si>
    <t>1007704</t>
  </si>
  <si>
    <t>1008130</t>
  </si>
  <si>
    <t>1008777</t>
  </si>
  <si>
    <t>1009817</t>
  </si>
  <si>
    <t>1011487</t>
  </si>
  <si>
    <t>1012832</t>
  </si>
  <si>
    <t>1013732</t>
  </si>
  <si>
    <t>1014188</t>
  </si>
  <si>
    <t>1014354</t>
  </si>
  <si>
    <t>1014651</t>
  </si>
  <si>
    <t>1015972</t>
  </si>
  <si>
    <t>1017450</t>
  </si>
  <si>
    <t>1019018</t>
  </si>
  <si>
    <t>1019822</t>
  </si>
  <si>
    <t>1020969</t>
  </si>
  <si>
    <t>53.85</t>
  </si>
  <si>
    <t>1023139</t>
  </si>
  <si>
    <t>1028798</t>
  </si>
  <si>
    <t>1036256</t>
  </si>
  <si>
    <t>1043230</t>
  </si>
  <si>
    <t>1047043</t>
  </si>
  <si>
    <t>1048436</t>
  </si>
  <si>
    <t>1049069</t>
  </si>
  <si>
    <t>1049704</t>
  </si>
  <si>
    <t>1053378</t>
  </si>
  <si>
    <t>1059919</t>
  </si>
  <si>
    <t>1066360</t>
  </si>
  <si>
    <t>1070629</t>
  </si>
  <si>
    <t>1075896</t>
  </si>
  <si>
    <t>1088139</t>
  </si>
  <si>
    <t>1102412</t>
  </si>
  <si>
    <t>1113883</t>
  </si>
  <si>
    <t>1122116</t>
  </si>
  <si>
    <t>1150571</t>
  </si>
  <si>
    <t>1153875</t>
  </si>
  <si>
    <t>1168534</t>
  </si>
  <si>
    <t>1196953</t>
  </si>
  <si>
    <t>1231203</t>
  </si>
  <si>
    <t>1252552</t>
  </si>
  <si>
    <t>1268803</t>
  </si>
  <si>
    <t>1327433</t>
  </si>
  <si>
    <t>1330891</t>
  </si>
  <si>
    <t>1346723</t>
  </si>
  <si>
    <t>1374119</t>
  </si>
  <si>
    <t>1409919</t>
  </si>
  <si>
    <t>1443303</t>
  </si>
  <si>
    <t>76.12</t>
  </si>
  <si>
    <t>1465590</t>
  </si>
  <si>
    <t>1533785</t>
  </si>
  <si>
    <t>1537941</t>
  </si>
  <si>
    <t>1552897</t>
  </si>
  <si>
    <t>1580134</t>
  </si>
  <si>
    <t>83.34</t>
  </si>
  <si>
    <t>1617114</t>
  </si>
  <si>
    <t>1649534</t>
  </si>
  <si>
    <t>1665044</t>
  </si>
  <si>
    <t>1715297</t>
  </si>
  <si>
    <t>90.47</t>
  </si>
  <si>
    <t>1716195</t>
  </si>
  <si>
    <t>90.52</t>
  </si>
  <si>
    <t>1728308</t>
  </si>
  <si>
    <t>91.16</t>
  </si>
  <si>
    <t>1750654</t>
  </si>
  <si>
    <t>92.33</t>
  </si>
  <si>
    <t>1780692</t>
  </si>
  <si>
    <t>1806915</t>
  </si>
  <si>
    <t>95.3</t>
  </si>
  <si>
    <t>1818431</t>
  </si>
  <si>
    <t>95.91</t>
  </si>
  <si>
    <t>1840522</t>
  </si>
  <si>
    <t>97.07</t>
  </si>
  <si>
    <t>1841208</t>
  </si>
  <si>
    <t>97.11</t>
  </si>
  <si>
    <t>1849195</t>
  </si>
  <si>
    <t>97.53</t>
  </si>
  <si>
    <t>1860419</t>
  </si>
  <si>
    <t>98.12</t>
  </si>
  <si>
    <t>1871605</t>
  </si>
  <si>
    <t>98.71</t>
  </si>
  <si>
    <t>1881415</t>
  </si>
  <si>
    <t>1890009</t>
  </si>
  <si>
    <t>1908056</t>
  </si>
  <si>
    <t>100.64</t>
  </si>
  <si>
    <t>1908683</t>
  </si>
  <si>
    <t>100.67</t>
  </si>
  <si>
    <t>1919150</t>
  </si>
  <si>
    <t>1932941</t>
  </si>
  <si>
    <t>101.95</t>
  </si>
  <si>
    <t>1946672</t>
  </si>
  <si>
    <t>1961517</t>
  </si>
  <si>
    <t>103.46</t>
  </si>
  <si>
    <t>1970147</t>
  </si>
  <si>
    <t>103.91</t>
  </si>
  <si>
    <t>1992699</t>
  </si>
  <si>
    <t>105.1</t>
  </si>
  <si>
    <t>1993643</t>
  </si>
  <si>
    <t>105.15</t>
  </si>
  <si>
    <t>1998483</t>
  </si>
  <si>
    <t>105.41</t>
  </si>
  <si>
    <t>2006552</t>
  </si>
  <si>
    <t>105.83</t>
  </si>
  <si>
    <t>2018731</t>
  </si>
  <si>
    <t>106.47</t>
  </si>
  <si>
    <t>2025844</t>
  </si>
  <si>
    <t>106.85</t>
  </si>
  <si>
    <t>2032107</t>
  </si>
  <si>
    <t>107.18</t>
  </si>
  <si>
    <t>2038146</t>
  </si>
  <si>
    <t>107.5</t>
  </si>
  <si>
    <t>2038888</t>
  </si>
  <si>
    <t>107.54</t>
  </si>
  <si>
    <t>2044333</t>
  </si>
  <si>
    <t>2050805</t>
  </si>
  <si>
    <t>108.16</t>
  </si>
  <si>
    <t>2056430</t>
  </si>
  <si>
    <t>108.46</t>
  </si>
  <si>
    <t>2060957</t>
  </si>
  <si>
    <t>2065380</t>
  </si>
  <si>
    <t>108.93</t>
  </si>
  <si>
    <t>2068419</t>
  </si>
  <si>
    <t>2068625</t>
  </si>
  <si>
    <t>109.1</t>
  </si>
  <si>
    <t>2070892</t>
  </si>
  <si>
    <t>109.22</t>
  </si>
  <si>
    <t>2075707</t>
  </si>
  <si>
    <t>109.48</t>
  </si>
  <si>
    <t>2081001</t>
  </si>
  <si>
    <t>109.76</t>
  </si>
  <si>
    <t>2083908</t>
  </si>
  <si>
    <t>109.91</t>
  </si>
  <si>
    <t>2085762</t>
  </si>
  <si>
    <t>110.01</t>
  </si>
  <si>
    <t>2086391</t>
  </si>
  <si>
    <t>110.04</t>
  </si>
  <si>
    <t>2086490</t>
  </si>
  <si>
    <t>110.05</t>
  </si>
  <si>
    <t>2088042</t>
  </si>
  <si>
    <t>110.13</t>
  </si>
  <si>
    <t>2091210</t>
  </si>
  <si>
    <t>110.3</t>
  </si>
  <si>
    <t>2094603</t>
  </si>
  <si>
    <t>110.47</t>
  </si>
  <si>
    <t>2096801</t>
  </si>
  <si>
    <t>110.59</t>
  </si>
  <si>
    <t>2098250</t>
  </si>
  <si>
    <t>110.67</t>
  </si>
  <si>
    <t>2098346</t>
  </si>
  <si>
    <t>2099702</t>
  </si>
  <si>
    <t>110.74</t>
  </si>
  <si>
    <t>2101526</t>
  </si>
  <si>
    <t>110.84</t>
  </si>
  <si>
    <t>2103372</t>
  </si>
  <si>
    <t>110.94</t>
  </si>
  <si>
    <t>2104973</t>
  </si>
  <si>
    <t>111.02</t>
  </si>
  <si>
    <t>2106039</t>
  </si>
  <si>
    <t>111.08</t>
  </si>
  <si>
    <t>2106789</t>
  </si>
  <si>
    <t>111.12</t>
  </si>
  <si>
    <t>2106933</t>
  </si>
  <si>
    <t>111.13</t>
  </si>
  <si>
    <t>2107794</t>
  </si>
  <si>
    <t>111.17</t>
  </si>
  <si>
    <t>2108779</t>
  </si>
  <si>
    <t>111.22</t>
  </si>
  <si>
    <t>2109317</t>
  </si>
  <si>
    <t>111.25</t>
  </si>
  <si>
    <t>2109744</t>
  </si>
  <si>
    <t>2109948</t>
  </si>
  <si>
    <t>111.28</t>
  </si>
  <si>
    <t>2109987</t>
  </si>
  <si>
    <t>111.29</t>
  </si>
  <si>
    <t>2109990</t>
  </si>
  <si>
    <t>2109998</t>
  </si>
  <si>
    <t>2110209</t>
  </si>
  <si>
    <t>111.3</t>
  </si>
  <si>
    <t>2110498</t>
  </si>
  <si>
    <t>2110724</t>
  </si>
  <si>
    <t>111.33</t>
  </si>
  <si>
    <t>2110787</t>
  </si>
  <si>
    <t>2110791</t>
  </si>
  <si>
    <t>2110807</t>
  </si>
  <si>
    <t>2111133</t>
  </si>
  <si>
    <t>111.35</t>
  </si>
  <si>
    <t>2111555</t>
  </si>
  <si>
    <t>111.37</t>
  </si>
  <si>
    <t>2112043</t>
  </si>
  <si>
    <t>111.39</t>
  </si>
  <si>
    <t>2112620</t>
  </si>
  <si>
    <t>111.43</t>
  </si>
  <si>
    <t>2113378</t>
  </si>
  <si>
    <t>111.47</t>
  </si>
  <si>
    <t>2113398</t>
  </si>
  <si>
    <t>2113998</t>
  </si>
  <si>
    <t>111.5</t>
  </si>
  <si>
    <t>2114554</t>
  </si>
  <si>
    <t>111.53</t>
  </si>
  <si>
    <t>2115224</t>
  </si>
  <si>
    <t>111.56</t>
  </si>
  <si>
    <t>2115968</t>
  </si>
  <si>
    <t>111.6</t>
  </si>
  <si>
    <t>2116514</t>
  </si>
  <si>
    <t>111.63</t>
  </si>
  <si>
    <t>2116970</t>
  </si>
  <si>
    <t>111.65</t>
  </si>
  <si>
    <t>2117029</t>
  </si>
  <si>
    <t>111.66</t>
  </si>
  <si>
    <t>2117420</t>
  </si>
  <si>
    <t>111.68</t>
  </si>
  <si>
    <t>2117712</t>
  </si>
  <si>
    <t>111.69</t>
  </si>
  <si>
    <t>2117991</t>
  </si>
  <si>
    <t>111.71</t>
  </si>
  <si>
    <t>2118249</t>
  </si>
  <si>
    <t>111.72</t>
  </si>
  <si>
    <t>2118631</t>
  </si>
  <si>
    <t>111.74</t>
  </si>
  <si>
    <t>2118844</t>
  </si>
  <si>
    <t>111.75</t>
  </si>
  <si>
    <t>2118853</t>
  </si>
  <si>
    <t>2119055</t>
  </si>
  <si>
    <t>111.76</t>
  </si>
  <si>
    <t>2119284</t>
  </si>
  <si>
    <t>111.78</t>
  </si>
  <si>
    <t>2119488</t>
  </si>
  <si>
    <t>111.79</t>
  </si>
  <si>
    <t>2119667</t>
  </si>
  <si>
    <t>111.8</t>
  </si>
  <si>
    <t>2119904</t>
  </si>
  <si>
    <t>111.81</t>
  </si>
  <si>
    <t>2120125</t>
  </si>
  <si>
    <t>111.82</t>
  </si>
  <si>
    <t>2120161</t>
  </si>
  <si>
    <t>2120342</t>
  </si>
  <si>
    <t>111.83</t>
  </si>
  <si>
    <t>2120544</t>
  </si>
  <si>
    <t>111.84</t>
  </si>
  <si>
    <t>2120620</t>
  </si>
  <si>
    <t>2120692</t>
  </si>
  <si>
    <t>2120860</t>
  </si>
  <si>
    <t>111.86</t>
  </si>
  <si>
    <t>2120867</t>
  </si>
  <si>
    <t>2120987</t>
  </si>
  <si>
    <t>111.87</t>
  </si>
  <si>
    <t>2121108</t>
  </si>
  <si>
    <t>2121209</t>
  </si>
  <si>
    <t>111.88</t>
  </si>
  <si>
    <t>2121283</t>
  </si>
  <si>
    <t>2121358</t>
  </si>
  <si>
    <t>111.89</t>
  </si>
  <si>
    <t>2121484</t>
  </si>
  <si>
    <t>2121504</t>
  </si>
  <si>
    <t>2121576</t>
  </si>
  <si>
    <t>111.9</t>
  </si>
  <si>
    <t>2121606</t>
  </si>
  <si>
    <t>2121651</t>
  </si>
  <si>
    <t>2121679</t>
  </si>
  <si>
    <t>2121742</t>
  </si>
  <si>
    <t>111.91</t>
  </si>
  <si>
    <t>2121798</t>
  </si>
  <si>
    <t>2121803</t>
  </si>
  <si>
    <t>2121814</t>
  </si>
  <si>
    <t>2121821</t>
  </si>
  <si>
    <t>2121847</t>
  </si>
  <si>
    <t>2121868</t>
  </si>
  <si>
    <t>2121917</t>
  </si>
  <si>
    <t>111.92</t>
  </si>
  <si>
    <t>2121956</t>
  </si>
  <si>
    <t>2121974</t>
  </si>
  <si>
    <t>2122011</t>
  </si>
  <si>
    <t>2122038</t>
  </si>
  <si>
    <t>2122052</t>
  </si>
  <si>
    <t>2122073</t>
  </si>
  <si>
    <t>2122101</t>
  </si>
  <si>
    <t>111.93</t>
  </si>
  <si>
    <t>2122102</t>
  </si>
  <si>
    <t>2122117</t>
  </si>
  <si>
    <t>2122129</t>
  </si>
  <si>
    <t>2122152</t>
  </si>
  <si>
    <t>2122157</t>
  </si>
  <si>
    <t>2122160</t>
  </si>
  <si>
    <t>2122193</t>
  </si>
  <si>
    <t>2122218</t>
  </si>
  <si>
    <t>2122283</t>
  </si>
  <si>
    <t>2122285</t>
  </si>
  <si>
    <t>2122303</t>
  </si>
  <si>
    <t>111.94</t>
  </si>
  <si>
    <t>2122345</t>
  </si>
  <si>
    <t>2122346</t>
  </si>
  <si>
    <t>2122352</t>
  </si>
  <si>
    <t>2122361</t>
  </si>
  <si>
    <t>2122363</t>
  </si>
  <si>
    <t>2122364</t>
  </si>
  <si>
    <t>2122374</t>
  </si>
  <si>
    <t>2122397</t>
  </si>
  <si>
    <t>2122403</t>
  </si>
  <si>
    <t>2122573</t>
  </si>
  <si>
    <t>111.95</t>
  </si>
  <si>
    <t>2122649</t>
  </si>
  <si>
    <t>2122675</t>
  </si>
  <si>
    <t>111.96</t>
  </si>
  <si>
    <t>2123067</t>
  </si>
  <si>
    <t>111.98</t>
  </si>
  <si>
    <t>2124145</t>
  </si>
  <si>
    <t>112.03</t>
  </si>
  <si>
    <t>2124880</t>
  </si>
  <si>
    <t>112.07</t>
  </si>
  <si>
    <t>2125014</t>
  </si>
  <si>
    <t>112.08</t>
  </si>
  <si>
    <t>2126077</t>
  </si>
  <si>
    <t>112.13</t>
  </si>
  <si>
    <t>2129870</t>
  </si>
  <si>
    <t>112.33</t>
  </si>
  <si>
    <t>2138966</t>
  </si>
  <si>
    <t>112.81</t>
  </si>
  <si>
    <t>2141057</t>
  </si>
  <si>
    <t>112.92</t>
  </si>
  <si>
    <t>2143133</t>
  </si>
  <si>
    <t>113.03</t>
  </si>
  <si>
    <t>2143376</t>
  </si>
  <si>
    <t>2145793</t>
  </si>
  <si>
    <t>113.17</t>
  </si>
  <si>
    <t>2151187</t>
  </si>
  <si>
    <t>113.46</t>
  </si>
  <si>
    <t>2157593</t>
  </si>
  <si>
    <t>2192456</t>
  </si>
  <si>
    <t>115.64</t>
  </si>
  <si>
    <t>2194268</t>
  </si>
  <si>
    <t>115.73</t>
  </si>
  <si>
    <t>2195151</t>
  </si>
  <si>
    <t>2195173</t>
  </si>
  <si>
    <t>2198178</t>
  </si>
  <si>
    <t>115.94</t>
  </si>
  <si>
    <t>2201892</t>
  </si>
  <si>
    <t>116.13</t>
  </si>
  <si>
    <t>2204986</t>
  </si>
  <si>
    <t>2210291</t>
  </si>
  <si>
    <t>116.58</t>
  </si>
  <si>
    <t>2211278</t>
  </si>
  <si>
    <t>116.63</t>
  </si>
  <si>
    <t>2211474</t>
  </si>
  <si>
    <t>116.64</t>
  </si>
  <si>
    <t>2213049</t>
  </si>
  <si>
    <t>116.72</t>
  </si>
  <si>
    <t>2214762</t>
  </si>
  <si>
    <t>116.81</t>
  </si>
  <si>
    <t>2217230</t>
  </si>
  <si>
    <t>2219618</t>
  </si>
  <si>
    <t>117.07</t>
  </si>
  <si>
    <t>2220452</t>
  </si>
  <si>
    <t>117.11</t>
  </si>
  <si>
    <t>2220571</t>
  </si>
  <si>
    <t>117.12</t>
  </si>
  <si>
    <t>2220782</t>
  </si>
  <si>
    <t>117.13</t>
  </si>
  <si>
    <t>2222497</t>
  </si>
  <si>
    <t>117.22</t>
  </si>
  <si>
    <t>2224026</t>
  </si>
  <si>
    <t>117.3</t>
  </si>
  <si>
    <t>2225050</t>
  </si>
  <si>
    <t>117.35</t>
  </si>
  <si>
    <t>2225486</t>
  </si>
  <si>
    <t>117.38</t>
  </si>
  <si>
    <t>2226034</t>
  </si>
  <si>
    <t>117.41</t>
  </si>
  <si>
    <t>2226036</t>
  </si>
  <si>
    <t>2226862</t>
  </si>
  <si>
    <t>117.45</t>
  </si>
  <si>
    <t>2228120</t>
  </si>
  <si>
    <t>117.52</t>
  </si>
  <si>
    <t>2228729</t>
  </si>
  <si>
    <t>117.55</t>
  </si>
  <si>
    <t>2229413</t>
  </si>
  <si>
    <t>117.59</t>
  </si>
  <si>
    <t>2230001</t>
  </si>
  <si>
    <t>117.62</t>
  </si>
  <si>
    <t>2230025</t>
  </si>
  <si>
    <t>2230282</t>
  </si>
  <si>
    <t>117.63</t>
  </si>
  <si>
    <t>2230990</t>
  </si>
  <si>
    <t>117.67</t>
  </si>
  <si>
    <t>2231512</t>
  </si>
  <si>
    <t>117.7</t>
  </si>
  <si>
    <t>2231933</t>
  </si>
  <si>
    <t>117.72</t>
  </si>
  <si>
    <t>2232474</t>
  </si>
  <si>
    <t>117.75</t>
  </si>
  <si>
    <t>2232512</t>
  </si>
  <si>
    <t>2232555</t>
  </si>
  <si>
    <t>2232744</t>
  </si>
  <si>
    <t>117.76</t>
  </si>
  <si>
    <t>2232981</t>
  </si>
  <si>
    <t>2233284</t>
  </si>
  <si>
    <t>117.79</t>
  </si>
  <si>
    <t>2233486</t>
  </si>
  <si>
    <t>117.8</t>
  </si>
  <si>
    <t>2233754</t>
  </si>
  <si>
    <t>117.81</t>
  </si>
  <si>
    <t>2233814</t>
  </si>
  <si>
    <t>117.82</t>
  </si>
  <si>
    <t>2233869</t>
  </si>
  <si>
    <t>2234111</t>
  </si>
  <si>
    <t>117.83</t>
  </si>
  <si>
    <t>2234384</t>
  </si>
  <si>
    <t>117.85</t>
  </si>
  <si>
    <t>2234611</t>
  </si>
  <si>
    <t>117.86</t>
  </si>
  <si>
    <t>Norway</t>
  </si>
  <si>
    <t>NOR</t>
  </si>
  <si>
    <t>158</t>
  </si>
  <si>
    <t>229</t>
  </si>
  <si>
    <t>261</t>
  </si>
  <si>
    <t>307</t>
  </si>
  <si>
    <t>390</t>
  </si>
  <si>
    <t>577</t>
  </si>
  <si>
    <t>686</t>
  </si>
  <si>
    <t>690</t>
  </si>
  <si>
    <t>691</t>
  </si>
  <si>
    <t>699</t>
  </si>
  <si>
    <t>711</t>
  </si>
  <si>
    <t>742</t>
  </si>
  <si>
    <t>744</t>
  </si>
  <si>
    <t>752</t>
  </si>
  <si>
    <t>756</t>
  </si>
  <si>
    <t>766</t>
  </si>
  <si>
    <t>770</t>
  </si>
  <si>
    <t>781</t>
  </si>
  <si>
    <t>783</t>
  </si>
  <si>
    <t>788</t>
  </si>
  <si>
    <t>793</t>
  </si>
  <si>
    <t>803</t>
  </si>
  <si>
    <t>813</t>
  </si>
  <si>
    <t>820</t>
  </si>
  <si>
    <t>824</t>
  </si>
  <si>
    <t>827</t>
  </si>
  <si>
    <t>837</t>
  </si>
  <si>
    <t>868</t>
  </si>
  <si>
    <t>869</t>
  </si>
  <si>
    <t>870</t>
  </si>
  <si>
    <t>877</t>
  </si>
  <si>
    <t>908</t>
  </si>
  <si>
    <t>927</t>
  </si>
  <si>
    <t>933</t>
  </si>
  <si>
    <t>937</t>
  </si>
  <si>
    <t>946</t>
  </si>
  <si>
    <t>986</t>
  </si>
  <si>
    <t>1070</t>
  </si>
  <si>
    <t>1137</t>
  </si>
  <si>
    <t>1152</t>
  </si>
  <si>
    <t>1155</t>
  </si>
  <si>
    <t>1156</t>
  </si>
  <si>
    <t>1227</t>
  </si>
  <si>
    <t>1298</t>
  </si>
  <si>
    <t>1319</t>
  </si>
  <si>
    <t>1405</t>
  </si>
  <si>
    <t>1462</t>
  </si>
  <si>
    <t>1474</t>
  </si>
  <si>
    <t>1528</t>
  </si>
  <si>
    <t>1597</t>
  </si>
  <si>
    <t>1686</t>
  </si>
  <si>
    <t>1734</t>
  </si>
  <si>
    <t>1735</t>
  </si>
  <si>
    <t>1741</t>
  </si>
  <si>
    <t>1753</t>
  </si>
  <si>
    <t>1779</t>
  </si>
  <si>
    <t>1868</t>
  </si>
  <si>
    <t>1972</t>
  </si>
  <si>
    <t>2037</t>
  </si>
  <si>
    <t>2040</t>
  </si>
  <si>
    <t>2049</t>
  </si>
  <si>
    <t>2100</t>
  </si>
  <si>
    <t>2232</t>
  </si>
  <si>
    <t>3045</t>
  </si>
  <si>
    <t>4819</t>
  </si>
  <si>
    <t>5582</t>
  </si>
  <si>
    <t>5639</t>
  </si>
  <si>
    <t>5647</t>
  </si>
  <si>
    <t>6631</t>
  </si>
  <si>
    <t>7657</t>
  </si>
  <si>
    <t>9809</t>
  </si>
  <si>
    <t>11930</t>
  </si>
  <si>
    <t>12764</t>
  </si>
  <si>
    <t>12801</t>
  </si>
  <si>
    <t>12807</t>
  </si>
  <si>
    <t>13540</t>
  </si>
  <si>
    <t>14538</t>
  </si>
  <si>
    <t>17138</t>
  </si>
  <si>
    <t>20211</t>
  </si>
  <si>
    <t>21271</t>
  </si>
  <si>
    <t>21321</t>
  </si>
  <si>
    <t>21328</t>
  </si>
  <si>
    <t>22001</t>
  </si>
  <si>
    <t>23518</t>
  </si>
  <si>
    <t>26904</t>
  </si>
  <si>
    <t>32050</t>
  </si>
  <si>
    <t>36754</t>
  </si>
  <si>
    <t>36896</t>
  </si>
  <si>
    <t>36980</t>
  </si>
  <si>
    <t>44579</t>
  </si>
  <si>
    <t>52685</t>
  </si>
  <si>
    <t>57516</t>
  </si>
  <si>
    <t>60333</t>
  </si>
  <si>
    <t>61967</t>
  </si>
  <si>
    <t>61980</t>
  </si>
  <si>
    <t>62007</t>
  </si>
  <si>
    <t>63699</t>
  </si>
  <si>
    <t>65970</t>
  </si>
  <si>
    <t>70509</t>
  </si>
  <si>
    <t>75787</t>
  </si>
  <si>
    <t>78432</t>
  </si>
  <si>
    <t>78468</t>
  </si>
  <si>
    <t>78482</t>
  </si>
  <si>
    <t>80717</t>
  </si>
  <si>
    <t>83611</t>
  </si>
  <si>
    <t>89098</t>
  </si>
  <si>
    <t>94902</t>
  </si>
  <si>
    <t>97346</t>
  </si>
  <si>
    <t>97418</t>
  </si>
  <si>
    <t>97429</t>
  </si>
  <si>
    <t>99964</t>
  </si>
  <si>
    <t>107174</t>
  </si>
  <si>
    <t>122477</t>
  </si>
  <si>
    <t>139844</t>
  </si>
  <si>
    <t>149328</t>
  </si>
  <si>
    <t>150955</t>
  </si>
  <si>
    <t>152178</t>
  </si>
  <si>
    <t>162364</t>
  </si>
  <si>
    <t>177603</t>
  </si>
  <si>
    <t>207153</t>
  </si>
  <si>
    <t>234502</t>
  </si>
  <si>
    <t>246804</t>
  </si>
  <si>
    <t>247366</t>
  </si>
  <si>
    <t>247461</t>
  </si>
  <si>
    <t>259951</t>
  </si>
  <si>
    <t>278610</t>
  </si>
  <si>
    <t>314883</t>
  </si>
  <si>
    <t>351758</t>
  </si>
  <si>
    <t>6.47</t>
  </si>
  <si>
    <t>369095</t>
  </si>
  <si>
    <t>369992</t>
  </si>
  <si>
    <t>370132</t>
  </si>
  <si>
    <t>388931</t>
  </si>
  <si>
    <t>416391</t>
  </si>
  <si>
    <t>471373</t>
  </si>
  <si>
    <t>525195</t>
  </si>
  <si>
    <t>549761</t>
  </si>
  <si>
    <t>553084</t>
  </si>
  <si>
    <t>554026</t>
  </si>
  <si>
    <t>577282</t>
  </si>
  <si>
    <t>610767</t>
  </si>
  <si>
    <t>667036</t>
  </si>
  <si>
    <t>726944</t>
  </si>
  <si>
    <t>753737</t>
  </si>
  <si>
    <t>755834</t>
  </si>
  <si>
    <t>756612</t>
  </si>
  <si>
    <t>783029</t>
  </si>
  <si>
    <t>821157</t>
  </si>
  <si>
    <t>15.11</t>
  </si>
  <si>
    <t>889174</t>
  </si>
  <si>
    <t>16.36</t>
  </si>
  <si>
    <t>964837</t>
  </si>
  <si>
    <t>996126</t>
  </si>
  <si>
    <t>999818</t>
  </si>
  <si>
    <t>1001862</t>
  </si>
  <si>
    <t>1029961</t>
  </si>
  <si>
    <t>1078386</t>
  </si>
  <si>
    <t>1158290</t>
  </si>
  <si>
    <t>1246216</t>
  </si>
  <si>
    <t>1283901</t>
  </si>
  <si>
    <t>23.63</t>
  </si>
  <si>
    <t>1291186</t>
  </si>
  <si>
    <t>1294054</t>
  </si>
  <si>
    <t>1345327</t>
  </si>
  <si>
    <t>1405830</t>
  </si>
  <si>
    <t>1454997</t>
  </si>
  <si>
    <t>1462019</t>
  </si>
  <si>
    <t>1462088</t>
  </si>
  <si>
    <t>1462119</t>
  </si>
  <si>
    <t>26.91</t>
  </si>
  <si>
    <t>1462149</t>
  </si>
  <si>
    <t>1480316</t>
  </si>
  <si>
    <t>1512147</t>
  </si>
  <si>
    <t>1550274</t>
  </si>
  <si>
    <t>1567081</t>
  </si>
  <si>
    <t>1567724</t>
  </si>
  <si>
    <t>28.85</t>
  </si>
  <si>
    <t>1567750</t>
  </si>
  <si>
    <t>1567819</t>
  </si>
  <si>
    <t>1600236</t>
  </si>
  <si>
    <t>1664402</t>
  </si>
  <si>
    <t>1758764</t>
  </si>
  <si>
    <t>1849726</t>
  </si>
  <si>
    <t>1892654</t>
  </si>
  <si>
    <t>34.83</t>
  </si>
  <si>
    <t>1908169</t>
  </si>
  <si>
    <t>1911883</t>
  </si>
  <si>
    <t>1954178</t>
  </si>
  <si>
    <t>2019145</t>
  </si>
  <si>
    <t>2112356</t>
  </si>
  <si>
    <t>2206398</t>
  </si>
  <si>
    <t>2249615</t>
  </si>
  <si>
    <t>2266251</t>
  </si>
  <si>
    <t>2272914</t>
  </si>
  <si>
    <t>2308387</t>
  </si>
  <si>
    <t>2358147</t>
  </si>
  <si>
    <t>2430172</t>
  </si>
  <si>
    <t>2499304</t>
  </si>
  <si>
    <t>2527639</t>
  </si>
  <si>
    <t>2531232</t>
  </si>
  <si>
    <t>46.58</t>
  </si>
  <si>
    <t>2532787</t>
  </si>
  <si>
    <t>2556833</t>
  </si>
  <si>
    <t>2588016</t>
  </si>
  <si>
    <t>2633085</t>
  </si>
  <si>
    <t>2678237</t>
  </si>
  <si>
    <t>2697793</t>
  </si>
  <si>
    <t>2704576</t>
  </si>
  <si>
    <t>2705704</t>
  </si>
  <si>
    <t>2720315</t>
  </si>
  <si>
    <t>2739096</t>
  </si>
  <si>
    <t>2764569</t>
  </si>
  <si>
    <t>2789906</t>
  </si>
  <si>
    <t>2800576</t>
  </si>
  <si>
    <t>2801509</t>
  </si>
  <si>
    <t>2801763</t>
  </si>
  <si>
    <t>2809895</t>
  </si>
  <si>
    <t>2820510</t>
  </si>
  <si>
    <t>2835660</t>
  </si>
  <si>
    <t>52.18</t>
  </si>
  <si>
    <t>2850452</t>
  </si>
  <si>
    <t>2856367</t>
  </si>
  <si>
    <t>2858014</t>
  </si>
  <si>
    <t>2858137</t>
  </si>
  <si>
    <t>2862707</t>
  </si>
  <si>
    <t>2869072</t>
  </si>
  <si>
    <t>2878113</t>
  </si>
  <si>
    <t>2886598</t>
  </si>
  <si>
    <t>2890443</t>
  </si>
  <si>
    <t>2890666</t>
  </si>
  <si>
    <t>2890697</t>
  </si>
  <si>
    <t>2893649</t>
  </si>
  <si>
    <t>2896766</t>
  </si>
  <si>
    <t>2901741</t>
  </si>
  <si>
    <t>2906160</t>
  </si>
  <si>
    <t>2908591</t>
  </si>
  <si>
    <t>2908749</t>
  </si>
  <si>
    <t>2908772</t>
  </si>
  <si>
    <t>2910530</t>
  </si>
  <si>
    <t>2912730</t>
  </si>
  <si>
    <t>2915627</t>
  </si>
  <si>
    <t>2918365</t>
  </si>
  <si>
    <t>2919611</t>
  </si>
  <si>
    <t>2919727</t>
  </si>
  <si>
    <t>2919736</t>
  </si>
  <si>
    <t>2920913</t>
  </si>
  <si>
    <t>2922472</t>
  </si>
  <si>
    <t>2925011</t>
  </si>
  <si>
    <t>53.82</t>
  </si>
  <si>
    <t>2927651</t>
  </si>
  <si>
    <t>2928766</t>
  </si>
  <si>
    <t>2928856</t>
  </si>
  <si>
    <t>2928864</t>
  </si>
  <si>
    <t>2929785</t>
  </si>
  <si>
    <t>2931231</t>
  </si>
  <si>
    <t>2933224</t>
  </si>
  <si>
    <t>2934983</t>
  </si>
  <si>
    <t>2935834</t>
  </si>
  <si>
    <t>2935907</t>
  </si>
  <si>
    <t>2935918</t>
  </si>
  <si>
    <t>2936810</t>
  </si>
  <si>
    <t>2937937</t>
  </si>
  <si>
    <t>2939635</t>
  </si>
  <si>
    <t>2941325</t>
  </si>
  <si>
    <t>2942172</t>
  </si>
  <si>
    <t>2942257</t>
  </si>
  <si>
    <t>2942266</t>
  </si>
  <si>
    <t>2942984</t>
  </si>
  <si>
    <t>2944082</t>
  </si>
  <si>
    <t>2945791</t>
  </si>
  <si>
    <t>2947072</t>
  </si>
  <si>
    <t>2947808</t>
  </si>
  <si>
    <t>54.24</t>
  </si>
  <si>
    <t>2947830</t>
  </si>
  <si>
    <t>2947838</t>
  </si>
  <si>
    <t>2948460</t>
  </si>
  <si>
    <t>2949304</t>
  </si>
  <si>
    <t>2950593</t>
  </si>
  <si>
    <t>2952187</t>
  </si>
  <si>
    <t>2952994</t>
  </si>
  <si>
    <t>2953047</t>
  </si>
  <si>
    <t>2953060</t>
  </si>
  <si>
    <t>2953584</t>
  </si>
  <si>
    <t>2954009</t>
  </si>
  <si>
    <t>2954249</t>
  </si>
  <si>
    <t>2954262</t>
  </si>
  <si>
    <t>2954270</t>
  </si>
  <si>
    <t>2954282</t>
  </si>
  <si>
    <t>2954283</t>
  </si>
  <si>
    <t>2954287</t>
  </si>
  <si>
    <t>2955207</t>
  </si>
  <si>
    <t>2956397</t>
  </si>
  <si>
    <t>54.4</t>
  </si>
  <si>
    <t>2958079</t>
  </si>
  <si>
    <t>2958767</t>
  </si>
  <si>
    <t>2958791</t>
  </si>
  <si>
    <t>2958801</t>
  </si>
  <si>
    <t>2959424</t>
  </si>
  <si>
    <t>2960515</t>
  </si>
  <si>
    <t>2962235</t>
  </si>
  <si>
    <t>2963946</t>
  </si>
  <si>
    <t>2964709</t>
  </si>
  <si>
    <t>2964771</t>
  </si>
  <si>
    <t>2964777</t>
  </si>
  <si>
    <t>2965453</t>
  </si>
  <si>
    <t>2966517</t>
  </si>
  <si>
    <t>2968020</t>
  </si>
  <si>
    <t>2969762</t>
  </si>
  <si>
    <t>2970491</t>
  </si>
  <si>
    <t>2970585</t>
  </si>
  <si>
    <t>2970597</t>
  </si>
  <si>
    <t>2971270</t>
  </si>
  <si>
    <t>2972583</t>
  </si>
  <si>
    <t>2974511</t>
  </si>
  <si>
    <t>2976338</t>
  </si>
  <si>
    <t>2977176</t>
  </si>
  <si>
    <t>2977293</t>
  </si>
  <si>
    <t>2977322</t>
  </si>
  <si>
    <t>2977855</t>
  </si>
  <si>
    <t>2977864</t>
  </si>
  <si>
    <t>2979515</t>
  </si>
  <si>
    <t>2981539</t>
  </si>
  <si>
    <t>2982490</t>
  </si>
  <si>
    <t>2982582</t>
  </si>
  <si>
    <t>2982626</t>
  </si>
  <si>
    <t>2983740</t>
  </si>
  <si>
    <t>2985914</t>
  </si>
  <si>
    <t>2988155</t>
  </si>
  <si>
    <t>2988165</t>
  </si>
  <si>
    <t>2989086</t>
  </si>
  <si>
    <t>2989193</t>
  </si>
  <si>
    <t>2989210</t>
  </si>
  <si>
    <t>2990175</t>
  </si>
  <si>
    <t>2991714</t>
  </si>
  <si>
    <t>2993671</t>
  </si>
  <si>
    <t>2995767</t>
  </si>
  <si>
    <t>2996558</t>
  </si>
  <si>
    <t>2996584</t>
  </si>
  <si>
    <t>2996589</t>
  </si>
  <si>
    <t>2996600</t>
  </si>
  <si>
    <t>2997919</t>
  </si>
  <si>
    <t>2999367</t>
  </si>
  <si>
    <t>3000932</t>
  </si>
  <si>
    <t>3001731</t>
  </si>
  <si>
    <t>3001819</t>
  </si>
  <si>
    <t>3001828</t>
  </si>
  <si>
    <t>3002637</t>
  </si>
  <si>
    <t>3003607</t>
  </si>
  <si>
    <t>3005466</t>
  </si>
  <si>
    <t>3007715</t>
  </si>
  <si>
    <t>3008859</t>
  </si>
  <si>
    <t>3008939</t>
  </si>
  <si>
    <t>3008960</t>
  </si>
  <si>
    <t>3010123</t>
  </si>
  <si>
    <t>3011718</t>
  </si>
  <si>
    <t>55.42</t>
  </si>
  <si>
    <t>3013975</t>
  </si>
  <si>
    <t>3016085</t>
  </si>
  <si>
    <t>3017200</t>
  </si>
  <si>
    <t>3017267</t>
  </si>
  <si>
    <t>3017304</t>
  </si>
  <si>
    <t>3018234</t>
  </si>
  <si>
    <t>3019798</t>
  </si>
  <si>
    <t>3021972</t>
  </si>
  <si>
    <t>3024437</t>
  </si>
  <si>
    <t>3026343</t>
  </si>
  <si>
    <t>3026443</t>
  </si>
  <si>
    <t>3026462</t>
  </si>
  <si>
    <t>3028639</t>
  </si>
  <si>
    <t>3032854</t>
  </si>
  <si>
    <t>3038609</t>
  </si>
  <si>
    <t>3044059</t>
  </si>
  <si>
    <t>3047438</t>
  </si>
  <si>
    <t>3047539</t>
  </si>
  <si>
    <t>3047542</t>
  </si>
  <si>
    <t>3050538</t>
  </si>
  <si>
    <t>3056115</t>
  </si>
  <si>
    <t>3062564</t>
  </si>
  <si>
    <t>3067644</t>
  </si>
  <si>
    <t>3070391</t>
  </si>
  <si>
    <t>3070547</t>
  </si>
  <si>
    <t>3070552</t>
  </si>
  <si>
    <t>3073023</t>
  </si>
  <si>
    <t>3077357</t>
  </si>
  <si>
    <t>3082654</t>
  </si>
  <si>
    <t>3089334</t>
  </si>
  <si>
    <t>3092516</t>
  </si>
  <si>
    <t>3092695</t>
  </si>
  <si>
    <t>3092703</t>
  </si>
  <si>
    <t>3095800</t>
  </si>
  <si>
    <t>3102054</t>
  </si>
  <si>
    <t>3109199</t>
  </si>
  <si>
    <t>3114330</t>
  </si>
  <si>
    <t>3117026</t>
  </si>
  <si>
    <t>3117161</t>
  </si>
  <si>
    <t>3117163</t>
  </si>
  <si>
    <t>3120417</t>
  </si>
  <si>
    <t>3126531</t>
  </si>
  <si>
    <t>3133677</t>
  </si>
  <si>
    <t>3140330</t>
  </si>
  <si>
    <t>3143593</t>
  </si>
  <si>
    <t>3143734</t>
  </si>
  <si>
    <t>3143742</t>
  </si>
  <si>
    <t>3146702</t>
  </si>
  <si>
    <t>3153412</t>
  </si>
  <si>
    <t>3163003</t>
  </si>
  <si>
    <t>3172394</t>
  </si>
  <si>
    <t>3175918</t>
  </si>
  <si>
    <t>3176044</t>
  </si>
  <si>
    <t>3182547</t>
  </si>
  <si>
    <t>3194741</t>
  </si>
  <si>
    <t>3209197</t>
  </si>
  <si>
    <t>3225164</t>
  </si>
  <si>
    <t>3233517</t>
  </si>
  <si>
    <t>3234156</t>
  </si>
  <si>
    <t>3241398</t>
  </si>
  <si>
    <t>3255012</t>
  </si>
  <si>
    <t>3273689</t>
  </si>
  <si>
    <t>60.24</t>
  </si>
  <si>
    <t>3295286</t>
  </si>
  <si>
    <t>3303146</t>
  </si>
  <si>
    <t>3303875</t>
  </si>
  <si>
    <t>3304225</t>
  </si>
  <si>
    <t>3312456</t>
  </si>
  <si>
    <t>3326446</t>
  </si>
  <si>
    <t>3347940</t>
  </si>
  <si>
    <t>61.61</t>
  </si>
  <si>
    <t>3368348</t>
  </si>
  <si>
    <t>3375585</t>
  </si>
  <si>
    <t>3377561</t>
  </si>
  <si>
    <t>3378566</t>
  </si>
  <si>
    <t>3385762</t>
  </si>
  <si>
    <t>3398597</t>
  </si>
  <si>
    <t>3415083</t>
  </si>
  <si>
    <t>3431142</t>
  </si>
  <si>
    <t>3436652</t>
  </si>
  <si>
    <t>3437311</t>
  </si>
  <si>
    <t>3441337</t>
  </si>
  <si>
    <t>3451024</t>
  </si>
  <si>
    <t>3463163</t>
  </si>
  <si>
    <t>3474312</t>
  </si>
  <si>
    <t>3479256</t>
  </si>
  <si>
    <t>3479634</t>
  </si>
  <si>
    <t>3480251</t>
  </si>
  <si>
    <t>3486346</t>
  </si>
  <si>
    <t>3497629</t>
  </si>
  <si>
    <t>3513322</t>
  </si>
  <si>
    <t>3531262</t>
  </si>
  <si>
    <t>3538290</t>
  </si>
  <si>
    <t>3538357</t>
  </si>
  <si>
    <t>3538358</t>
  </si>
  <si>
    <t>3545374</t>
  </si>
  <si>
    <t>3556491</t>
  </si>
  <si>
    <t>3570554</t>
  </si>
  <si>
    <t>3584497</t>
  </si>
  <si>
    <t>3589394</t>
  </si>
  <si>
    <t>3589688</t>
  </si>
  <si>
    <t>3589875</t>
  </si>
  <si>
    <t>3593911</t>
  </si>
  <si>
    <t>3601916</t>
  </si>
  <si>
    <t>3609890</t>
  </si>
  <si>
    <t>3618985</t>
  </si>
  <si>
    <t>3621792</t>
  </si>
  <si>
    <t>3622025</t>
  </si>
  <si>
    <t>3622036</t>
  </si>
  <si>
    <t>3625557</t>
  </si>
  <si>
    <t>3630767</t>
  </si>
  <si>
    <t>3637683</t>
  </si>
  <si>
    <t>3643969</t>
  </si>
  <si>
    <t>3647043</t>
  </si>
  <si>
    <t>3647183</t>
  </si>
  <si>
    <t>3647184</t>
  </si>
  <si>
    <t>3651091</t>
  </si>
  <si>
    <t>3656783</t>
  </si>
  <si>
    <t>3664184</t>
  </si>
  <si>
    <t>3672866</t>
  </si>
  <si>
    <t>3676833</t>
  </si>
  <si>
    <t>3676972</t>
  </si>
  <si>
    <t>3680294</t>
  </si>
  <si>
    <t>3686892</t>
  </si>
  <si>
    <t>3693499</t>
  </si>
  <si>
    <t>3700865</t>
  </si>
  <si>
    <t>3703859</t>
  </si>
  <si>
    <t>3703887</t>
  </si>
  <si>
    <t>3706340</t>
  </si>
  <si>
    <t>3710240</t>
  </si>
  <si>
    <t>3715491</t>
  </si>
  <si>
    <t>3720312</t>
  </si>
  <si>
    <t>3722662</t>
  </si>
  <si>
    <t>3722696</t>
  </si>
  <si>
    <t>3724822</t>
  </si>
  <si>
    <t>3728964</t>
  </si>
  <si>
    <t>3735182</t>
  </si>
  <si>
    <t>3740966</t>
  </si>
  <si>
    <t>3743773</t>
  </si>
  <si>
    <t>3743836</t>
  </si>
  <si>
    <t>3743839</t>
  </si>
  <si>
    <t>Oceania</t>
  </si>
  <si>
    <t>OWID_OCE</t>
  </si>
  <si>
    <t>580</t>
  </si>
  <si>
    <t>1366</t>
  </si>
  <si>
    <t>1648</t>
  </si>
  <si>
    <t>2451</t>
  </si>
  <si>
    <t>2819</t>
  </si>
  <si>
    <t>3040</t>
  </si>
  <si>
    <t>3546</t>
  </si>
  <si>
    <t>4122</t>
  </si>
  <si>
    <t>5026</t>
  </si>
  <si>
    <t>5847</t>
  </si>
  <si>
    <t>6694</t>
  </si>
  <si>
    <t>7124</t>
  </si>
  <si>
    <t>7389</t>
  </si>
  <si>
    <t>8150</t>
  </si>
  <si>
    <t>9016</t>
  </si>
  <si>
    <t>10398</t>
  </si>
  <si>
    <t>15493</t>
  </si>
  <si>
    <t>18777</t>
  </si>
  <si>
    <t>22690</t>
  </si>
  <si>
    <t>47462</t>
  </si>
  <si>
    <t>75667</t>
  </si>
  <si>
    <t>102589</t>
  </si>
  <si>
    <t>130311</t>
  </si>
  <si>
    <t>153516</t>
  </si>
  <si>
    <t>176675</t>
  </si>
  <si>
    <t>180500</t>
  </si>
  <si>
    <t>195303</t>
  </si>
  <si>
    <t>211524</t>
  </si>
  <si>
    <t>226833</t>
  </si>
  <si>
    <t>242495</t>
  </si>
  <si>
    <t>257501</t>
  </si>
  <si>
    <t>263878</t>
  </si>
  <si>
    <t>267107</t>
  </si>
  <si>
    <t>278425</t>
  </si>
  <si>
    <t>292353</t>
  </si>
  <si>
    <t>306946</t>
  </si>
  <si>
    <t>321050</t>
  </si>
  <si>
    <t>333600</t>
  </si>
  <si>
    <t>341243</t>
  </si>
  <si>
    <t>343139</t>
  </si>
  <si>
    <t>356910</t>
  </si>
  <si>
    <t>372701</t>
  </si>
  <si>
    <t>387504</t>
  </si>
  <si>
    <t>403388</t>
  </si>
  <si>
    <t>423648</t>
  </si>
  <si>
    <t>434535</t>
  </si>
  <si>
    <t>440174</t>
  </si>
  <si>
    <t>479270</t>
  </si>
  <si>
    <t>517454</t>
  </si>
  <si>
    <t>556441</t>
  </si>
  <si>
    <t>596310</t>
  </si>
  <si>
    <t>637399</t>
  </si>
  <si>
    <t>655021</t>
  </si>
  <si>
    <t>662551</t>
  </si>
  <si>
    <t>694670</t>
  </si>
  <si>
    <t>728862</t>
  </si>
  <si>
    <t>767150</t>
  </si>
  <si>
    <t>806411</t>
  </si>
  <si>
    <t>844639</t>
  </si>
  <si>
    <t>865580</t>
  </si>
  <si>
    <t>877940</t>
  </si>
  <si>
    <t>961772</t>
  </si>
  <si>
    <t>1068462</t>
  </si>
  <si>
    <t>1196237</t>
  </si>
  <si>
    <t>1338451</t>
  </si>
  <si>
    <t>1491232</t>
  </si>
  <si>
    <t>1569261</t>
  </si>
  <si>
    <t>1613287</t>
  </si>
  <si>
    <t>1767596</t>
  </si>
  <si>
    <t>1937200</t>
  </si>
  <si>
    <t>2118788</t>
  </si>
  <si>
    <t>2280459</t>
  </si>
  <si>
    <t>2288841</t>
  </si>
  <si>
    <t>2288893</t>
  </si>
  <si>
    <t>2399013</t>
  </si>
  <si>
    <t>2424843</t>
  </si>
  <si>
    <t>2455544</t>
  </si>
  <si>
    <t>2584241</t>
  </si>
  <si>
    <t>2724869</t>
  </si>
  <si>
    <t>2738373</t>
  </si>
  <si>
    <t>6.08</t>
  </si>
  <si>
    <t>2739399</t>
  </si>
  <si>
    <t>2891283</t>
  </si>
  <si>
    <t>2932128</t>
  </si>
  <si>
    <t>3113692</t>
  </si>
  <si>
    <t>3378137</t>
  </si>
  <si>
    <t>3655046</t>
  </si>
  <si>
    <t>3927364</t>
  </si>
  <si>
    <t>4090572</t>
  </si>
  <si>
    <t>4187360</t>
  </si>
  <si>
    <t>4451378</t>
  </si>
  <si>
    <t>4741042</t>
  </si>
  <si>
    <t>5037995</t>
  </si>
  <si>
    <t>5334904</t>
  </si>
  <si>
    <t>11.85</t>
  </si>
  <si>
    <t>5622200</t>
  </si>
  <si>
    <t>5778528</t>
  </si>
  <si>
    <t>12.83</t>
  </si>
  <si>
    <t>5865414</t>
  </si>
  <si>
    <t>13.02</t>
  </si>
  <si>
    <t>6144603</t>
  </si>
  <si>
    <t>6420572</t>
  </si>
  <si>
    <t>6702903</t>
  </si>
  <si>
    <t>14.88</t>
  </si>
  <si>
    <t>7006222</t>
  </si>
  <si>
    <t>7301523</t>
  </si>
  <si>
    <t>16.21</t>
  </si>
  <si>
    <t>7473931</t>
  </si>
  <si>
    <t>16.59</t>
  </si>
  <si>
    <t>7582267</t>
  </si>
  <si>
    <t>16.83</t>
  </si>
  <si>
    <t>7886450</t>
  </si>
  <si>
    <t>8192095</t>
  </si>
  <si>
    <t>8303609</t>
  </si>
  <si>
    <t>8584066</t>
  </si>
  <si>
    <t>8865983</t>
  </si>
  <si>
    <t>9026566</t>
  </si>
  <si>
    <t>20.04</t>
  </si>
  <si>
    <t>9105521</t>
  </si>
  <si>
    <t>9335051</t>
  </si>
  <si>
    <t>9594260</t>
  </si>
  <si>
    <t>9857949</t>
  </si>
  <si>
    <t>10117165</t>
  </si>
  <si>
    <t>10391858</t>
  </si>
  <si>
    <t>10544116</t>
  </si>
  <si>
    <t>10625275</t>
  </si>
  <si>
    <t>10828862</t>
  </si>
  <si>
    <t>11078607</t>
  </si>
  <si>
    <t>11318679</t>
  </si>
  <si>
    <t>11542690</t>
  </si>
  <si>
    <t>11774627</t>
  </si>
  <si>
    <t>11915043</t>
  </si>
  <si>
    <t>11977552</t>
  </si>
  <si>
    <t>26.59</t>
  </si>
  <si>
    <t>12169882</t>
  </si>
  <si>
    <t>12355859</t>
  </si>
  <si>
    <t>27.43</t>
  </si>
  <si>
    <t>12533256</t>
  </si>
  <si>
    <t>12699045</t>
  </si>
  <si>
    <t>12870184</t>
  </si>
  <si>
    <t>12975461</t>
  </si>
  <si>
    <t>28.81</t>
  </si>
  <si>
    <t>13025357</t>
  </si>
  <si>
    <t>13172206</t>
  </si>
  <si>
    <t>13309257</t>
  </si>
  <si>
    <t>13438178</t>
  </si>
  <si>
    <t>13567623</t>
  </si>
  <si>
    <t>30.12</t>
  </si>
  <si>
    <t>13701175</t>
  </si>
  <si>
    <t>13784478</t>
  </si>
  <si>
    <t>13823559</t>
  </si>
  <si>
    <t>13932870</t>
  </si>
  <si>
    <t>14027232</t>
  </si>
  <si>
    <t>14117513</t>
  </si>
  <si>
    <t>14203914</t>
  </si>
  <si>
    <t>31.54</t>
  </si>
  <si>
    <t>14294531</t>
  </si>
  <si>
    <t>14348196</t>
  </si>
  <si>
    <t>14370896</t>
  </si>
  <si>
    <t>14434259</t>
  </si>
  <si>
    <t>14501902</t>
  </si>
  <si>
    <t>14567532</t>
  </si>
  <si>
    <t>14632546</t>
  </si>
  <si>
    <t>14705401</t>
  </si>
  <si>
    <t>14746427</t>
  </si>
  <si>
    <t>14764910</t>
  </si>
  <si>
    <t>14810400</t>
  </si>
  <si>
    <t>14869178</t>
  </si>
  <si>
    <t>33.01</t>
  </si>
  <si>
    <t>14925350</t>
  </si>
  <si>
    <t>14980812</t>
  </si>
  <si>
    <t>15039690</t>
  </si>
  <si>
    <t>15073450</t>
  </si>
  <si>
    <t>15088413</t>
  </si>
  <si>
    <t>15138120</t>
  </si>
  <si>
    <t>15187953</t>
  </si>
  <si>
    <t>15234943</t>
  </si>
  <si>
    <t>15283062</t>
  </si>
  <si>
    <t>15333961</t>
  </si>
  <si>
    <t>15361655</t>
  </si>
  <si>
    <t>15374364</t>
  </si>
  <si>
    <t>15417504</t>
  </si>
  <si>
    <t>15458166</t>
  </si>
  <si>
    <t>15497259</t>
  </si>
  <si>
    <t>15534455</t>
  </si>
  <si>
    <t>15571712</t>
  </si>
  <si>
    <t>34.57</t>
  </si>
  <si>
    <t>15590793</t>
  </si>
  <si>
    <t>15599721</t>
  </si>
  <si>
    <t>15984294</t>
  </si>
  <si>
    <t>16015329</t>
  </si>
  <si>
    <t>16045419</t>
  </si>
  <si>
    <t>16075609</t>
  </si>
  <si>
    <t>16106360</t>
  </si>
  <si>
    <t>16120541</t>
  </si>
  <si>
    <t>16279217</t>
  </si>
  <si>
    <t>36.14</t>
  </si>
  <si>
    <t>16366784</t>
  </si>
  <si>
    <t>16394911</t>
  </si>
  <si>
    <t>16419852</t>
  </si>
  <si>
    <t>16446453</t>
  </si>
  <si>
    <t>16448609</t>
  </si>
  <si>
    <t>16454614</t>
  </si>
  <si>
    <t>16518516</t>
  </si>
  <si>
    <t>16525100</t>
  </si>
  <si>
    <t>16548211</t>
  </si>
  <si>
    <t>16570448</t>
  </si>
  <si>
    <t>16592551</t>
  </si>
  <si>
    <t>16614538</t>
  </si>
  <si>
    <t>16625339</t>
  </si>
  <si>
    <t>16761470</t>
  </si>
  <si>
    <t>16775369</t>
  </si>
  <si>
    <t>16794688</t>
  </si>
  <si>
    <t>16812218</t>
  </si>
  <si>
    <t>16829674</t>
  </si>
  <si>
    <t>16847493</t>
  </si>
  <si>
    <t>16856488</t>
  </si>
  <si>
    <t>17015073</t>
  </si>
  <si>
    <t>17046975</t>
  </si>
  <si>
    <t>17061675</t>
  </si>
  <si>
    <t>17075842</t>
  </si>
  <si>
    <t>17090659</t>
  </si>
  <si>
    <t>37.95</t>
  </si>
  <si>
    <t>17104990</t>
  </si>
  <si>
    <t>17111862</t>
  </si>
  <si>
    <t>17320340</t>
  </si>
  <si>
    <t>17335391</t>
  </si>
  <si>
    <t>17348764</t>
  </si>
  <si>
    <t>17361872</t>
  </si>
  <si>
    <t>17375115</t>
  </si>
  <si>
    <t>17388315</t>
  </si>
  <si>
    <t>17394659</t>
  </si>
  <si>
    <t>17649775</t>
  </si>
  <si>
    <t>39.19</t>
  </si>
  <si>
    <t>17664093</t>
  </si>
  <si>
    <t>17675970</t>
  </si>
  <si>
    <t>17688292</t>
  </si>
  <si>
    <t>17700487</t>
  </si>
  <si>
    <t>17712451</t>
  </si>
  <si>
    <t>17718173</t>
  </si>
  <si>
    <t>17985937</t>
  </si>
  <si>
    <t>18039036</t>
  </si>
  <si>
    <t>18098079</t>
  </si>
  <si>
    <t>18157028</t>
  </si>
  <si>
    <t>18217281</t>
  </si>
  <si>
    <t>18273688</t>
  </si>
  <si>
    <t>18288242</t>
  </si>
  <si>
    <t>18300648</t>
  </si>
  <si>
    <t>18352427</t>
  </si>
  <si>
    <t>18408601</t>
  </si>
  <si>
    <t>18465417</t>
  </si>
  <si>
    <t>18522121</t>
  </si>
  <si>
    <t>18573417</t>
  </si>
  <si>
    <t>18585350</t>
  </si>
  <si>
    <t>18595169</t>
  </si>
  <si>
    <t>18641455</t>
  </si>
  <si>
    <t>18694850</t>
  </si>
  <si>
    <t>18744951</t>
  </si>
  <si>
    <t>18796869</t>
  </si>
  <si>
    <t>41.73</t>
  </si>
  <si>
    <t>18839981</t>
  </si>
  <si>
    <t>18841007</t>
  </si>
  <si>
    <t>18849282</t>
  </si>
  <si>
    <t>18873035</t>
  </si>
  <si>
    <t>18921373</t>
  </si>
  <si>
    <t>18968331</t>
  </si>
  <si>
    <t>19015738</t>
  </si>
  <si>
    <t>19056896</t>
  </si>
  <si>
    <t>19070277</t>
  </si>
  <si>
    <t>19073449</t>
  </si>
  <si>
    <t>19113750</t>
  </si>
  <si>
    <t>19157049</t>
  </si>
  <si>
    <t>19197663</t>
  </si>
  <si>
    <t>19240257</t>
  </si>
  <si>
    <t>19275643</t>
  </si>
  <si>
    <t>42.8</t>
  </si>
  <si>
    <t>19286326</t>
  </si>
  <si>
    <t>19290778</t>
  </si>
  <si>
    <t>42.83</t>
  </si>
  <si>
    <t>19328813</t>
  </si>
  <si>
    <t>19371054</t>
  </si>
  <si>
    <t>19411314</t>
  </si>
  <si>
    <t>43.1</t>
  </si>
  <si>
    <t>19451251</t>
  </si>
  <si>
    <t>43.19</t>
  </si>
  <si>
    <t>19486473</t>
  </si>
  <si>
    <t>19497540</t>
  </si>
  <si>
    <t>19500603</t>
  </si>
  <si>
    <t>19540135</t>
  </si>
  <si>
    <t>19583614</t>
  </si>
  <si>
    <t>19632394</t>
  </si>
  <si>
    <t>19688674</t>
  </si>
  <si>
    <t>19756127</t>
  </si>
  <si>
    <t>19781403</t>
  </si>
  <si>
    <t>19791507</t>
  </si>
  <si>
    <t>19907852</t>
  </si>
  <si>
    <t>20036375</t>
  </si>
  <si>
    <t>20164880</t>
  </si>
  <si>
    <t>20294503</t>
  </si>
  <si>
    <t>20424769</t>
  </si>
  <si>
    <t>20478374</t>
  </si>
  <si>
    <t>20500442</t>
  </si>
  <si>
    <t>20614610</t>
  </si>
  <si>
    <t>20735456</t>
  </si>
  <si>
    <t>20852453</t>
  </si>
  <si>
    <t>20973857</t>
  </si>
  <si>
    <t>46.57</t>
  </si>
  <si>
    <t>21089397</t>
  </si>
  <si>
    <t>21136268</t>
  </si>
  <si>
    <t>46.93</t>
  </si>
  <si>
    <t>21152850</t>
  </si>
  <si>
    <t>46.97</t>
  </si>
  <si>
    <t>21252346</t>
  </si>
  <si>
    <t>21351862</t>
  </si>
  <si>
    <t>21445321</t>
  </si>
  <si>
    <t>21536570</t>
  </si>
  <si>
    <t>21619359</t>
  </si>
  <si>
    <t>21654090</t>
  </si>
  <si>
    <t>21665026</t>
  </si>
  <si>
    <t>21732885</t>
  </si>
  <si>
    <t>21800782</t>
  </si>
  <si>
    <t>21864039</t>
  </si>
  <si>
    <t>21926991</t>
  </si>
  <si>
    <t>21937582</t>
  </si>
  <si>
    <t>21942606</t>
  </si>
  <si>
    <t>21944436</t>
  </si>
  <si>
    <t>22119920</t>
  </si>
  <si>
    <t>22167934</t>
  </si>
  <si>
    <t>22212365</t>
  </si>
  <si>
    <t>22255470</t>
  </si>
  <si>
    <t>22264240</t>
  </si>
  <si>
    <t>22268508</t>
  </si>
  <si>
    <t>22318639</t>
  </si>
  <si>
    <t>22362941</t>
  </si>
  <si>
    <t>22399769</t>
  </si>
  <si>
    <t>22438598</t>
  </si>
  <si>
    <t>22472087</t>
  </si>
  <si>
    <t>22479767</t>
  </si>
  <si>
    <t>22483412</t>
  </si>
  <si>
    <t>49.92</t>
  </si>
  <si>
    <t>22520756</t>
  </si>
  <si>
    <t>22548310</t>
  </si>
  <si>
    <t>22576021</t>
  </si>
  <si>
    <t>22602141</t>
  </si>
  <si>
    <t>22627733</t>
  </si>
  <si>
    <t>22634150</t>
  </si>
  <si>
    <t>22637149</t>
  </si>
  <si>
    <t>22665734</t>
  </si>
  <si>
    <t>22692013</t>
  </si>
  <si>
    <t>22715049</t>
  </si>
  <si>
    <t>22736230</t>
  </si>
  <si>
    <t>22755993</t>
  </si>
  <si>
    <t>22761149</t>
  </si>
  <si>
    <t>22763234</t>
  </si>
  <si>
    <t>22786096</t>
  </si>
  <si>
    <t>22801508</t>
  </si>
  <si>
    <t>22818959</t>
  </si>
  <si>
    <t>22835594</t>
  </si>
  <si>
    <t>22852728</t>
  </si>
  <si>
    <t>22856585</t>
  </si>
  <si>
    <t>22858822</t>
  </si>
  <si>
    <t>22859562</t>
  </si>
  <si>
    <t>22866763</t>
  </si>
  <si>
    <t>50.77</t>
  </si>
  <si>
    <t>22870658</t>
  </si>
  <si>
    <t>22874418</t>
  </si>
  <si>
    <t>22929271</t>
  </si>
  <si>
    <t>22932624</t>
  </si>
  <si>
    <t>50.92</t>
  </si>
  <si>
    <t>22934349</t>
  </si>
  <si>
    <t>22934918</t>
  </si>
  <si>
    <t>22938442</t>
  </si>
  <si>
    <t>22940975</t>
  </si>
  <si>
    <t>50.94</t>
  </si>
  <si>
    <t>22943988</t>
  </si>
  <si>
    <t>22995081</t>
  </si>
  <si>
    <t>22997644</t>
  </si>
  <si>
    <t>22999053</t>
  </si>
  <si>
    <t>22999516</t>
  </si>
  <si>
    <t>23001670</t>
  </si>
  <si>
    <t>23003962</t>
  </si>
  <si>
    <t>23006337</t>
  </si>
  <si>
    <t>23057259</t>
  </si>
  <si>
    <t>23059327</t>
  </si>
  <si>
    <t>23060464</t>
  </si>
  <si>
    <t>23060768</t>
  </si>
  <si>
    <t>23062766</t>
  </si>
  <si>
    <t>23065821</t>
  </si>
  <si>
    <t>23068447</t>
  </si>
  <si>
    <t>23070996</t>
  </si>
  <si>
    <t>23073489</t>
  </si>
  <si>
    <t>23074638</t>
  </si>
  <si>
    <t>23074971</t>
  </si>
  <si>
    <t>23097246</t>
  </si>
  <si>
    <t>23099590</t>
  </si>
  <si>
    <t>23102325</t>
  </si>
  <si>
    <t>23105014</t>
  </si>
  <si>
    <t>23108166</t>
  </si>
  <si>
    <t>23110089</t>
  </si>
  <si>
    <t>23110721</t>
  </si>
  <si>
    <t>23115785</t>
  </si>
  <si>
    <t>23119244</t>
  </si>
  <si>
    <t>23122592</t>
  </si>
  <si>
    <t>23125697</t>
  </si>
  <si>
    <t>23128321</t>
  </si>
  <si>
    <t>23129545</t>
  </si>
  <si>
    <t>23129857</t>
  </si>
  <si>
    <t>23130693</t>
  </si>
  <si>
    <t>23133069</t>
  </si>
  <si>
    <t>23136105</t>
  </si>
  <si>
    <t>23138765</t>
  </si>
  <si>
    <t>23141791</t>
  </si>
  <si>
    <t>23143219</t>
  </si>
  <si>
    <t>23143754</t>
  </si>
  <si>
    <t>23157045</t>
  </si>
  <si>
    <t>23159642</t>
  </si>
  <si>
    <t>23162563</t>
  </si>
  <si>
    <t>23313579</t>
  </si>
  <si>
    <t>23316333</t>
  </si>
  <si>
    <t>23317618</t>
  </si>
  <si>
    <t>23318024</t>
  </si>
  <si>
    <t>23321165</t>
  </si>
  <si>
    <t>23323516</t>
  </si>
  <si>
    <t>23326107</t>
  </si>
  <si>
    <t>23384086</t>
  </si>
  <si>
    <t>23386135</t>
  </si>
  <si>
    <t>23387253</t>
  </si>
  <si>
    <t>23387667</t>
  </si>
  <si>
    <t>23394997</t>
  </si>
  <si>
    <t>23396899</t>
  </si>
  <si>
    <t>23399280</t>
  </si>
  <si>
    <t>23495486</t>
  </si>
  <si>
    <t>23498551</t>
  </si>
  <si>
    <t>23500272</t>
  </si>
  <si>
    <t>23500924</t>
  </si>
  <si>
    <t>23504524</t>
  </si>
  <si>
    <t>23507054</t>
  </si>
  <si>
    <t>23509482</t>
  </si>
  <si>
    <t>23584169</t>
  </si>
  <si>
    <t>23586501</t>
  </si>
  <si>
    <t>52.37</t>
  </si>
  <si>
    <t>23587946</t>
  </si>
  <si>
    <t>23588398</t>
  </si>
  <si>
    <t>23596192</t>
  </si>
  <si>
    <t>23598630</t>
  </si>
  <si>
    <t>23601495</t>
  </si>
  <si>
    <t>23656432</t>
  </si>
  <si>
    <t>23658532</t>
  </si>
  <si>
    <t>23660171</t>
  </si>
  <si>
    <t>23660829</t>
  </si>
  <si>
    <t>23663317</t>
  </si>
  <si>
    <t>23665783</t>
  </si>
  <si>
    <t>23668353</t>
  </si>
  <si>
    <t>23717107</t>
  </si>
  <si>
    <t>23719299</t>
  </si>
  <si>
    <t>23720666</t>
  </si>
  <si>
    <t>23721216</t>
  </si>
  <si>
    <t>23724009</t>
  </si>
  <si>
    <t>23727023</t>
  </si>
  <si>
    <t>23730119</t>
  </si>
  <si>
    <t>23776216</t>
  </si>
  <si>
    <t>23779118</t>
  </si>
  <si>
    <t>23780750</t>
  </si>
  <si>
    <t>23781294</t>
  </si>
  <si>
    <t>23783719</t>
  </si>
  <si>
    <t>23786339</t>
  </si>
  <si>
    <t>23788354</t>
  </si>
  <si>
    <t>23824858</t>
  </si>
  <si>
    <t>23826266</t>
  </si>
  <si>
    <t>23826575</t>
  </si>
  <si>
    <t>23826579</t>
  </si>
  <si>
    <t>23826674</t>
  </si>
  <si>
    <t>23826807</t>
  </si>
  <si>
    <t>23827568</t>
  </si>
  <si>
    <t>23828325</t>
  </si>
  <si>
    <t>23829060</t>
  </si>
  <si>
    <t>23829284</t>
  </si>
  <si>
    <t>23829312</t>
  </si>
  <si>
    <t>23829427</t>
  </si>
  <si>
    <t>23829634</t>
  </si>
  <si>
    <t>23839593</t>
  </si>
  <si>
    <t>23870389</t>
  </si>
  <si>
    <t>23871347</t>
  </si>
  <si>
    <t>23871796</t>
  </si>
  <si>
    <t>23871946</t>
  </si>
  <si>
    <t>23873227</t>
  </si>
  <si>
    <t>23874527</t>
  </si>
  <si>
    <t>23875599</t>
  </si>
  <si>
    <t>23898594</t>
  </si>
  <si>
    <t>23899579</t>
  </si>
  <si>
    <t>23900003</t>
  </si>
  <si>
    <t>23900190</t>
  </si>
  <si>
    <t>23901374</t>
  </si>
  <si>
    <t>23902180</t>
  </si>
  <si>
    <t>23903054</t>
  </si>
  <si>
    <t>23922981</t>
  </si>
  <si>
    <t>23923691</t>
  </si>
  <si>
    <t>23924064</t>
  </si>
  <si>
    <t>23924248</t>
  </si>
  <si>
    <t>23924948</t>
  </si>
  <si>
    <t>23925597</t>
  </si>
  <si>
    <t>23926207</t>
  </si>
  <si>
    <t>23940519</t>
  </si>
  <si>
    <t>23941146</t>
  </si>
  <si>
    <t>23941431</t>
  </si>
  <si>
    <t>23941579</t>
  </si>
  <si>
    <t>23941878</t>
  </si>
  <si>
    <t>23955856</t>
  </si>
  <si>
    <t>23956565</t>
  </si>
  <si>
    <t>23971423</t>
  </si>
  <si>
    <t>23971975</t>
  </si>
  <si>
    <t>53.23</t>
  </si>
  <si>
    <t>23972164</t>
  </si>
  <si>
    <t>23972269</t>
  </si>
  <si>
    <t>23972523</t>
  </si>
  <si>
    <t>23972982</t>
  </si>
  <si>
    <t>23973434</t>
  </si>
  <si>
    <t>23973868</t>
  </si>
  <si>
    <t>23974321</t>
  </si>
  <si>
    <t>23974565</t>
  </si>
  <si>
    <t>23974669</t>
  </si>
  <si>
    <t>23978106</t>
  </si>
  <si>
    <t>53.24</t>
  </si>
  <si>
    <t>23978361</t>
  </si>
  <si>
    <t>23978660</t>
  </si>
  <si>
    <t>23978962</t>
  </si>
  <si>
    <t>23979309</t>
  </si>
  <si>
    <t>23979476</t>
  </si>
  <si>
    <t>23979549</t>
  </si>
  <si>
    <t>23995270</t>
  </si>
  <si>
    <t>23995590</t>
  </si>
  <si>
    <t>23995925</t>
  </si>
  <si>
    <t>23996189</t>
  </si>
  <si>
    <t>23996416</t>
  </si>
  <si>
    <t>23996555</t>
  </si>
  <si>
    <t>23996594</t>
  </si>
  <si>
    <t>23997247</t>
  </si>
  <si>
    <t>23997420</t>
  </si>
  <si>
    <t>23997846</t>
  </si>
  <si>
    <t>23998376</t>
  </si>
  <si>
    <t>23998866</t>
  </si>
  <si>
    <t>23999100</t>
  </si>
  <si>
    <t>23999205</t>
  </si>
  <si>
    <t>24000064</t>
  </si>
  <si>
    <t>24000499</t>
  </si>
  <si>
    <t>24000997</t>
  </si>
  <si>
    <t>24001415</t>
  </si>
  <si>
    <t>24001878</t>
  </si>
  <si>
    <t>24002120</t>
  </si>
  <si>
    <t>24002239</t>
  </si>
  <si>
    <t>24003368</t>
  </si>
  <si>
    <t>24003759</t>
  </si>
  <si>
    <t>24004204</t>
  </si>
  <si>
    <t>24004681</t>
  </si>
  <si>
    <t>24005123</t>
  </si>
  <si>
    <t>24005344</t>
  </si>
  <si>
    <t>24005430</t>
  </si>
  <si>
    <t>24005955</t>
  </si>
  <si>
    <t>24006356</t>
  </si>
  <si>
    <t>24006736</t>
  </si>
  <si>
    <t>24007096</t>
  </si>
  <si>
    <t>24007443</t>
  </si>
  <si>
    <t>24007704</t>
  </si>
  <si>
    <t>24007796</t>
  </si>
  <si>
    <t>24008241</t>
  </si>
  <si>
    <t>24008623</t>
  </si>
  <si>
    <t>24009014</t>
  </si>
  <si>
    <t>24009461</t>
  </si>
  <si>
    <t>24010039</t>
  </si>
  <si>
    <t>24012898</t>
  </si>
  <si>
    <t>24014095</t>
  </si>
  <si>
    <t>24019472</t>
  </si>
  <si>
    <t>24024049</t>
  </si>
  <si>
    <t>53.34</t>
  </si>
  <si>
    <t>24028446</t>
  </si>
  <si>
    <t>24033097</t>
  </si>
  <si>
    <t>53.36</t>
  </si>
  <si>
    <t>24033247</t>
  </si>
  <si>
    <t>24034729</t>
  </si>
  <si>
    <t>24034857</t>
  </si>
  <si>
    <t>24035268</t>
  </si>
  <si>
    <t>53.37</t>
  </si>
  <si>
    <t>24039744</t>
  </si>
  <si>
    <t>24044133</t>
  </si>
  <si>
    <t>24048559</t>
  </si>
  <si>
    <t>24053520</t>
  </si>
  <si>
    <t>24056275</t>
  </si>
  <si>
    <t>24057202</t>
  </si>
  <si>
    <t>24062003</t>
  </si>
  <si>
    <t>24067249</t>
  </si>
  <si>
    <t>24072328</t>
  </si>
  <si>
    <t>24077495</t>
  </si>
  <si>
    <t>24085319</t>
  </si>
  <si>
    <t>24086140</t>
  </si>
  <si>
    <t>24091021</t>
  </si>
  <si>
    <t>24091308</t>
  </si>
  <si>
    <t>24096143</t>
  </si>
  <si>
    <t>24101094</t>
  </si>
  <si>
    <t>24106095</t>
  </si>
  <si>
    <t>24108469</t>
  </si>
  <si>
    <t>24109292</t>
  </si>
  <si>
    <t>24113119</t>
  </si>
  <si>
    <t>24117117</t>
  </si>
  <si>
    <t>24117145</t>
  </si>
  <si>
    <t>24946779</t>
  </si>
  <si>
    <t>24954656</t>
  </si>
  <si>
    <t>24961614</t>
  </si>
  <si>
    <t>24969290</t>
  </si>
  <si>
    <t>24973629</t>
  </si>
  <si>
    <t>55.45</t>
  </si>
  <si>
    <t>24976089</t>
  </si>
  <si>
    <t>24982552</t>
  </si>
  <si>
    <t>24995675</t>
  </si>
  <si>
    <t>25005346</t>
  </si>
  <si>
    <t>25012555</t>
  </si>
  <si>
    <t>25031170</t>
  </si>
  <si>
    <t>25056844</t>
  </si>
  <si>
    <t>25078846</t>
  </si>
  <si>
    <t>25094848</t>
  </si>
  <si>
    <t>25113875</t>
  </si>
  <si>
    <t>Oman</t>
  </si>
  <si>
    <t>OMN</t>
  </si>
  <si>
    <t>32412</t>
  </si>
  <si>
    <t>723336</t>
  </si>
  <si>
    <t>732547</t>
  </si>
  <si>
    <t>739418</t>
  </si>
  <si>
    <t>743032</t>
  </si>
  <si>
    <t>747831</t>
  </si>
  <si>
    <t>751888</t>
  </si>
  <si>
    <t>753713</t>
  </si>
  <si>
    <t>16.47</t>
  </si>
  <si>
    <t>760101</t>
  </si>
  <si>
    <t>761795</t>
  </si>
  <si>
    <t>765781</t>
  </si>
  <si>
    <t>772906</t>
  </si>
  <si>
    <t>773970</t>
  </si>
  <si>
    <t>779165</t>
  </si>
  <si>
    <t>779859</t>
  </si>
  <si>
    <t>Pakistan</t>
  </si>
  <si>
    <t>PAK</t>
  </si>
  <si>
    <t>2242425</t>
  </si>
  <si>
    <t>2575094</t>
  </si>
  <si>
    <t>2666553</t>
  </si>
  <si>
    <t>2758593</t>
  </si>
  <si>
    <t>3033174</t>
  </si>
  <si>
    <t>3114587</t>
  </si>
  <si>
    <t>3185748</t>
  </si>
  <si>
    <t>3272828</t>
  </si>
  <si>
    <t>3361160</t>
  </si>
  <si>
    <t>3610979</t>
  </si>
  <si>
    <t>3695298</t>
  </si>
  <si>
    <t>3815280</t>
  </si>
  <si>
    <t>4093786</t>
  </si>
  <si>
    <t>4460077</t>
  </si>
  <si>
    <t>4488296</t>
  </si>
  <si>
    <t>4512786</t>
  </si>
  <si>
    <t>4646807</t>
  </si>
  <si>
    <t>4704755</t>
  </si>
  <si>
    <t>4758281</t>
  </si>
  <si>
    <t>4811485</t>
  </si>
  <si>
    <t>4869245</t>
  </si>
  <si>
    <t>6155791</t>
  </si>
  <si>
    <t>6505852</t>
  </si>
  <si>
    <t>6536262</t>
  </si>
  <si>
    <t>6567445</t>
  </si>
  <si>
    <t>6600993</t>
  </si>
  <si>
    <t>6635625</t>
  </si>
  <si>
    <t>6708880</t>
  </si>
  <si>
    <t>6750811</t>
  </si>
  <si>
    <t>6796974</t>
  </si>
  <si>
    <t>6829240</t>
  </si>
  <si>
    <t>6864612</t>
  </si>
  <si>
    <t>6894815</t>
  </si>
  <si>
    <t>6920775</t>
  </si>
  <si>
    <t>6956223</t>
  </si>
  <si>
    <t>6982715</t>
  </si>
  <si>
    <t>7008198</t>
  </si>
  <si>
    <t>7032301</t>
  </si>
  <si>
    <t>7050976</t>
  </si>
  <si>
    <t>7065777</t>
  </si>
  <si>
    <t>7091127</t>
  </si>
  <si>
    <t>7113731</t>
  </si>
  <si>
    <t>7186014</t>
  </si>
  <si>
    <t>7227973</t>
  </si>
  <si>
    <t>7262973</t>
  </si>
  <si>
    <t>7313483</t>
  </si>
  <si>
    <t>7348127</t>
  </si>
  <si>
    <t>7355062</t>
  </si>
  <si>
    <t>7389043</t>
  </si>
  <si>
    <t>7433053</t>
  </si>
  <si>
    <t>7466776</t>
  </si>
  <si>
    <t>7551043</t>
  </si>
  <si>
    <t>7629286</t>
  </si>
  <si>
    <t>7701522</t>
  </si>
  <si>
    <t>7744022</t>
  </si>
  <si>
    <t>7772898</t>
  </si>
  <si>
    <t>7858411</t>
  </si>
  <si>
    <t>7903887</t>
  </si>
  <si>
    <t>7991182</t>
  </si>
  <si>
    <t>8055002</t>
  </si>
  <si>
    <t>8109984</t>
  </si>
  <si>
    <t>8125173</t>
  </si>
  <si>
    <t>8206345</t>
  </si>
  <si>
    <t>8231297</t>
  </si>
  <si>
    <t>8256712</t>
  </si>
  <si>
    <t>8279860</t>
  </si>
  <si>
    <t>8304411</t>
  </si>
  <si>
    <t>8309463</t>
  </si>
  <si>
    <t>8438365</t>
  </si>
  <si>
    <t>9028614</t>
  </si>
  <si>
    <t>9623898</t>
  </si>
  <si>
    <t>10761096</t>
  </si>
  <si>
    <t>11327872</t>
  </si>
  <si>
    <t>11870953</t>
  </si>
  <si>
    <t>12476959</t>
  </si>
  <si>
    <t>13057300</t>
  </si>
  <si>
    <t>13640464</t>
  </si>
  <si>
    <t>14182995</t>
  </si>
  <si>
    <t>6.01</t>
  </si>
  <si>
    <t>14747807</t>
  </si>
  <si>
    <t>15333936</t>
  </si>
  <si>
    <t>6.5</t>
  </si>
  <si>
    <t>15825367</t>
  </si>
  <si>
    <t>6.71</t>
  </si>
  <si>
    <t>16332926</t>
  </si>
  <si>
    <t>17044319</t>
  </si>
  <si>
    <t>17828826</t>
  </si>
  <si>
    <t>18731849</t>
  </si>
  <si>
    <t>7.94</t>
  </si>
  <si>
    <t>19496270</t>
  </si>
  <si>
    <t>20250216</t>
  </si>
  <si>
    <t>21011278</t>
  </si>
  <si>
    <t>21773432</t>
  </si>
  <si>
    <t>22534220</t>
  </si>
  <si>
    <t>9.56</t>
  </si>
  <si>
    <t>23292541</t>
  </si>
  <si>
    <t>24048052</t>
  </si>
  <si>
    <t>24483269</t>
  </si>
  <si>
    <t>25195058</t>
  </si>
  <si>
    <t>25771726</t>
  </si>
  <si>
    <t>26505821</t>
  </si>
  <si>
    <t>27288457</t>
  </si>
  <si>
    <t>11.57</t>
  </si>
  <si>
    <t>28103609</t>
  </si>
  <si>
    <t>11.92</t>
  </si>
  <si>
    <t>29688672</t>
  </si>
  <si>
    <t>30049053</t>
  </si>
  <si>
    <t>30294007</t>
  </si>
  <si>
    <t>30635036</t>
  </si>
  <si>
    <t>31012576</t>
  </si>
  <si>
    <t>31388655</t>
  </si>
  <si>
    <t>31763589</t>
  </si>
  <si>
    <t>32144309</t>
  </si>
  <si>
    <t>32551899</t>
  </si>
  <si>
    <t>32936765</t>
  </si>
  <si>
    <t>33291358</t>
  </si>
  <si>
    <t>33632204</t>
  </si>
  <si>
    <t>33981619</t>
  </si>
  <si>
    <t>34344997</t>
  </si>
  <si>
    <t>34707058</t>
  </si>
  <si>
    <t>35056221</t>
  </si>
  <si>
    <t>35408235</t>
  </si>
  <si>
    <t>35743464</t>
  </si>
  <si>
    <t>36066966</t>
  </si>
  <si>
    <t>36408170</t>
  </si>
  <si>
    <t>36724645</t>
  </si>
  <si>
    <t>37043984</t>
  </si>
  <si>
    <t>37337838</t>
  </si>
  <si>
    <t>37581886</t>
  </si>
  <si>
    <t>37805010</t>
  </si>
  <si>
    <t>38925489</t>
  </si>
  <si>
    <t>16.51</t>
  </si>
  <si>
    <t>39123358</t>
  </si>
  <si>
    <t>39496059</t>
  </si>
  <si>
    <t>39689681</t>
  </si>
  <si>
    <t>39818012</t>
  </si>
  <si>
    <t>16.88</t>
  </si>
  <si>
    <t>39944508</t>
  </si>
  <si>
    <t>40057953</t>
  </si>
  <si>
    <t>40168164</t>
  </si>
  <si>
    <t>40377035</t>
  </si>
  <si>
    <t>40499700</t>
  </si>
  <si>
    <t>40636238</t>
  </si>
  <si>
    <t>40777384</t>
  </si>
  <si>
    <t>17.29</t>
  </si>
  <si>
    <t>40901429</t>
  </si>
  <si>
    <t>41025497</t>
  </si>
  <si>
    <t>41144508</t>
  </si>
  <si>
    <t>41531617</t>
  </si>
  <si>
    <t>41669705</t>
  </si>
  <si>
    <t>41805681</t>
  </si>
  <si>
    <t>41944988</t>
  </si>
  <si>
    <t>42086928</t>
  </si>
  <si>
    <t>42234270</t>
  </si>
  <si>
    <t>42386784</t>
  </si>
  <si>
    <t>42540277</t>
  </si>
  <si>
    <t>42820839</t>
  </si>
  <si>
    <t>42944088</t>
  </si>
  <si>
    <t>43075273</t>
  </si>
  <si>
    <t>43200093</t>
  </si>
  <si>
    <t>43340495</t>
  </si>
  <si>
    <t>43472117</t>
  </si>
  <si>
    <t>43603347</t>
  </si>
  <si>
    <t>43737343</t>
  </si>
  <si>
    <t>43988790</t>
  </si>
  <si>
    <t>44124465</t>
  </si>
  <si>
    <t>44246437</t>
  </si>
  <si>
    <t>18.76</t>
  </si>
  <si>
    <t>44596652</t>
  </si>
  <si>
    <t>44706836</t>
  </si>
  <si>
    <t>44817130</t>
  </si>
  <si>
    <t>45018146</t>
  </si>
  <si>
    <t>45222280</t>
  </si>
  <si>
    <t>19.18</t>
  </si>
  <si>
    <t>45321378</t>
  </si>
  <si>
    <t>45414758</t>
  </si>
  <si>
    <t>45507117</t>
  </si>
  <si>
    <t>45596665</t>
  </si>
  <si>
    <t>45684191</t>
  </si>
  <si>
    <t>45780488</t>
  </si>
  <si>
    <t>45873926</t>
  </si>
  <si>
    <t>45967368</t>
  </si>
  <si>
    <t>46226871</t>
  </si>
  <si>
    <t>46712251</t>
  </si>
  <si>
    <t>46794427</t>
  </si>
  <si>
    <t>46960058</t>
  </si>
  <si>
    <t>47041086</t>
  </si>
  <si>
    <t>47098951</t>
  </si>
  <si>
    <t>47296307</t>
  </si>
  <si>
    <t>47385386</t>
  </si>
  <si>
    <t>47555819</t>
  </si>
  <si>
    <t>20.17</t>
  </si>
  <si>
    <t>47649152</t>
  </si>
  <si>
    <t>47744657</t>
  </si>
  <si>
    <t>47769757</t>
  </si>
  <si>
    <t>47794419</t>
  </si>
  <si>
    <t>47822096</t>
  </si>
  <si>
    <t>47898137</t>
  </si>
  <si>
    <t>47979171</t>
  </si>
  <si>
    <t>48301936</t>
  </si>
  <si>
    <t>48376837</t>
  </si>
  <si>
    <t>48444092</t>
  </si>
  <si>
    <t>48517567</t>
  </si>
  <si>
    <t>48935695</t>
  </si>
  <si>
    <t>49551181</t>
  </si>
  <si>
    <t>49962657</t>
  </si>
  <si>
    <t>50114329</t>
  </si>
  <si>
    <t>50209716</t>
  </si>
  <si>
    <t>50295508</t>
  </si>
  <si>
    <t>50398116</t>
  </si>
  <si>
    <t>50471051</t>
  </si>
  <si>
    <t>50523363</t>
  </si>
  <si>
    <t>50748169</t>
  </si>
  <si>
    <t>50786288</t>
  </si>
  <si>
    <t>50873849</t>
  </si>
  <si>
    <t>50900095</t>
  </si>
  <si>
    <t>50959927</t>
  </si>
  <si>
    <t>21.61</t>
  </si>
  <si>
    <t>51054254</t>
  </si>
  <si>
    <t>51108214</t>
  </si>
  <si>
    <t>51177750</t>
  </si>
  <si>
    <t>51496602</t>
  </si>
  <si>
    <t>51923673</t>
  </si>
  <si>
    <t>51955559</t>
  </si>
  <si>
    <t>52023676</t>
  </si>
  <si>
    <t>52037590</t>
  </si>
  <si>
    <t>52067590</t>
  </si>
  <si>
    <t>52079959</t>
  </si>
  <si>
    <t>52110502</t>
  </si>
  <si>
    <t>52124908</t>
  </si>
  <si>
    <t>52145334</t>
  </si>
  <si>
    <t>52176755</t>
  </si>
  <si>
    <t>52194348</t>
  </si>
  <si>
    <t>52233295</t>
  </si>
  <si>
    <t>52280384</t>
  </si>
  <si>
    <t>53080243</t>
  </si>
  <si>
    <t>53135231</t>
  </si>
  <si>
    <t>53152375</t>
  </si>
  <si>
    <t>Palestine</t>
  </si>
  <si>
    <t>PSE</t>
  </si>
  <si>
    <t>2083</t>
  </si>
  <si>
    <t>2218</t>
  </si>
  <si>
    <t>2336</t>
  </si>
  <si>
    <t>2427</t>
  </si>
  <si>
    <t>2565</t>
  </si>
  <si>
    <t>2751</t>
  </si>
  <si>
    <t>2779</t>
  </si>
  <si>
    <t>320841</t>
  </si>
  <si>
    <t>323950</t>
  </si>
  <si>
    <t>325091</t>
  </si>
  <si>
    <t>326090</t>
  </si>
  <si>
    <t>326755</t>
  </si>
  <si>
    <t>327224</t>
  </si>
  <si>
    <t>328010</t>
  </si>
  <si>
    <t>328588</t>
  </si>
  <si>
    <t>330186</t>
  </si>
  <si>
    <t>330905</t>
  </si>
  <si>
    <t>331383</t>
  </si>
  <si>
    <t>331793</t>
  </si>
  <si>
    <t>332418</t>
  </si>
  <si>
    <t>334586</t>
  </si>
  <si>
    <t>336967</t>
  </si>
  <si>
    <t>Panama</t>
  </si>
  <si>
    <t>PAN</t>
  </si>
  <si>
    <t>1673</t>
  </si>
  <si>
    <t>3896</t>
  </si>
  <si>
    <t>62220</t>
  </si>
  <si>
    <t>110175</t>
  </si>
  <si>
    <t>118474</t>
  </si>
  <si>
    <t>147249</t>
  </si>
  <si>
    <t>161672</t>
  </si>
  <si>
    <t>195998</t>
  </si>
  <si>
    <t>216593</t>
  </si>
  <si>
    <t>249344</t>
  </si>
  <si>
    <t>268839</t>
  </si>
  <si>
    <t>313316</t>
  </si>
  <si>
    <t>460195</t>
  </si>
  <si>
    <t>589988</t>
  </si>
  <si>
    <t>832999</t>
  </si>
  <si>
    <t>977077</t>
  </si>
  <si>
    <t>1080924</t>
  </si>
  <si>
    <t>1165182</t>
  </si>
  <si>
    <t>26.43</t>
  </si>
  <si>
    <t>1242290</t>
  </si>
  <si>
    <t>1290245</t>
  </si>
  <si>
    <t>1340001</t>
  </si>
  <si>
    <t>1382176</t>
  </si>
  <si>
    <t>1384727</t>
  </si>
  <si>
    <t>31.41</t>
  </si>
  <si>
    <t>1399896</t>
  </si>
  <si>
    <t>1403146</t>
  </si>
  <si>
    <t>1428341</t>
  </si>
  <si>
    <t>1436299</t>
  </si>
  <si>
    <t>1452913</t>
  </si>
  <si>
    <t>1458608</t>
  </si>
  <si>
    <t>33.09</t>
  </si>
  <si>
    <t>1476287</t>
  </si>
  <si>
    <t>1490752</t>
  </si>
  <si>
    <t>1500175</t>
  </si>
  <si>
    <t>1519074</t>
  </si>
  <si>
    <t>1533642</t>
  </si>
  <si>
    <t>1576690</t>
  </si>
  <si>
    <t>1600080</t>
  </si>
  <si>
    <t>1638914</t>
  </si>
  <si>
    <t>1661492</t>
  </si>
  <si>
    <t>1693386</t>
  </si>
  <si>
    <t>1702158</t>
  </si>
  <si>
    <t>1728629</t>
  </si>
  <si>
    <t>1731394</t>
  </si>
  <si>
    <t>1761897</t>
  </si>
  <si>
    <t>1764414</t>
  </si>
  <si>
    <t>1785286</t>
  </si>
  <si>
    <t>1811192</t>
  </si>
  <si>
    <t>1837719</t>
  </si>
  <si>
    <t>1865473</t>
  </si>
  <si>
    <t>1891001</t>
  </si>
  <si>
    <t>1905550</t>
  </si>
  <si>
    <t>1916862</t>
  </si>
  <si>
    <t>1938342</t>
  </si>
  <si>
    <t>1949005</t>
  </si>
  <si>
    <t>1967441</t>
  </si>
  <si>
    <t>1982444</t>
  </si>
  <si>
    <t>1988192</t>
  </si>
  <si>
    <t>2000414</t>
  </si>
  <si>
    <t>2007170</t>
  </si>
  <si>
    <t>2011927</t>
  </si>
  <si>
    <t>45.64</t>
  </si>
  <si>
    <t>2017123</t>
  </si>
  <si>
    <t>2020055</t>
  </si>
  <si>
    <t>2025829</t>
  </si>
  <si>
    <t>2027869</t>
  </si>
  <si>
    <t>2030910</t>
  </si>
  <si>
    <t>2033287</t>
  </si>
  <si>
    <t>2033783</t>
  </si>
  <si>
    <t>Papua New Guinea</t>
  </si>
  <si>
    <t>PNG</t>
  </si>
  <si>
    <t>21585</t>
  </si>
  <si>
    <t>22682</t>
  </si>
  <si>
    <t>23202</t>
  </si>
  <si>
    <t>25187</t>
  </si>
  <si>
    <t>25542</t>
  </si>
  <si>
    <t>26737</t>
  </si>
  <si>
    <t>27110</t>
  </si>
  <si>
    <t>27613</t>
  </si>
  <si>
    <t>27938</t>
  </si>
  <si>
    <t>28261</t>
  </si>
  <si>
    <t>28516</t>
  </si>
  <si>
    <t>29053</t>
  </si>
  <si>
    <t>29855</t>
  </si>
  <si>
    <t>30383</t>
  </si>
  <si>
    <t>30676</t>
  </si>
  <si>
    <t>32384</t>
  </si>
  <si>
    <t>32780</t>
  </si>
  <si>
    <t>33174</t>
  </si>
  <si>
    <t>33539</t>
  </si>
  <si>
    <t>33668</t>
  </si>
  <si>
    <t>33776</t>
  </si>
  <si>
    <t>34291</t>
  </si>
  <si>
    <t>34483</t>
  </si>
  <si>
    <t>Paraguay</t>
  </si>
  <si>
    <t>PRY</t>
  </si>
  <si>
    <t>6360</t>
  </si>
  <si>
    <t>8845</t>
  </si>
  <si>
    <t>9262</t>
  </si>
  <si>
    <t>57453</t>
  </si>
  <si>
    <t>84487</t>
  </si>
  <si>
    <t>103206</t>
  </si>
  <si>
    <t>117151</t>
  </si>
  <si>
    <t>141187</t>
  </si>
  <si>
    <t>174286</t>
  </si>
  <si>
    <t>274787</t>
  </si>
  <si>
    <t>415766</t>
  </si>
  <si>
    <t>596366</t>
  </si>
  <si>
    <t>726398</t>
  </si>
  <si>
    <t>808730</t>
  </si>
  <si>
    <t>849097</t>
  </si>
  <si>
    <t>914349</t>
  </si>
  <si>
    <t>991172</t>
  </si>
  <si>
    <t>1046922</t>
  </si>
  <si>
    <t>1098131</t>
  </si>
  <si>
    <t>1109714</t>
  </si>
  <si>
    <t>1144903</t>
  </si>
  <si>
    <t>1156981</t>
  </si>
  <si>
    <t>1187301</t>
  </si>
  <si>
    <t>1219673</t>
  </si>
  <si>
    <t>1243339</t>
  </si>
  <si>
    <t>1265532</t>
  </si>
  <si>
    <t>1293546</t>
  </si>
  <si>
    <t>1379924</t>
  </si>
  <si>
    <t>1406512</t>
  </si>
  <si>
    <t>1426113</t>
  </si>
  <si>
    <t>1455065</t>
  </si>
  <si>
    <t>1494950</t>
  </si>
  <si>
    <t>1523069</t>
  </si>
  <si>
    <t>1539295</t>
  </si>
  <si>
    <t>1673446</t>
  </si>
  <si>
    <t>1713163</t>
  </si>
  <si>
    <t>25.27</t>
  </si>
  <si>
    <t>1753224</t>
  </si>
  <si>
    <t>1794559</t>
  </si>
  <si>
    <t>1816995</t>
  </si>
  <si>
    <t>1830385</t>
  </si>
  <si>
    <t>1872509</t>
  </si>
  <si>
    <t>1882297</t>
  </si>
  <si>
    <t>1914425</t>
  </si>
  <si>
    <t>28.23</t>
  </si>
  <si>
    <t>1919536</t>
  </si>
  <si>
    <t>1925447</t>
  </si>
  <si>
    <t>1933699</t>
  </si>
  <si>
    <t>1953288</t>
  </si>
  <si>
    <t>1959750</t>
  </si>
  <si>
    <t>1971603</t>
  </si>
  <si>
    <t>1976002</t>
  </si>
  <si>
    <t>29.14</t>
  </si>
  <si>
    <t>1981259</t>
  </si>
  <si>
    <t>1987012</t>
  </si>
  <si>
    <t>1992794</t>
  </si>
  <si>
    <t>1998960</t>
  </si>
  <si>
    <t>29.48</t>
  </si>
  <si>
    <t>2005893</t>
  </si>
  <si>
    <t>2010761</t>
  </si>
  <si>
    <t>2015030</t>
  </si>
  <si>
    <t>2041688</t>
  </si>
  <si>
    <t>2071754</t>
  </si>
  <si>
    <t>30.55</t>
  </si>
  <si>
    <t>2078598</t>
  </si>
  <si>
    <t>2087903</t>
  </si>
  <si>
    <t>2112475</t>
  </si>
  <si>
    <t>2204922</t>
  </si>
  <si>
    <t>Peru</t>
  </si>
  <si>
    <t>PER</t>
  </si>
  <si>
    <t>20482</t>
  </si>
  <si>
    <t>45766</t>
  </si>
  <si>
    <t>56706</t>
  </si>
  <si>
    <t>83658</t>
  </si>
  <si>
    <t>109495</t>
  </si>
  <si>
    <t>135069</t>
  </si>
  <si>
    <t>151943</t>
  </si>
  <si>
    <t>167552</t>
  </si>
  <si>
    <t>174909</t>
  </si>
  <si>
    <t>177144</t>
  </si>
  <si>
    <t>184176</t>
  </si>
  <si>
    <t>190509</t>
  </si>
  <si>
    <t>196328</t>
  </si>
  <si>
    <t>207725</t>
  </si>
  <si>
    <t>222993</t>
  </si>
  <si>
    <t>237429</t>
  </si>
  <si>
    <t>246587</t>
  </si>
  <si>
    <t>251014</t>
  </si>
  <si>
    <t>257826</t>
  </si>
  <si>
    <t>267593</t>
  </si>
  <si>
    <t>286642</t>
  </si>
  <si>
    <t>295981</t>
  </si>
  <si>
    <t>302155</t>
  </si>
  <si>
    <t>309914</t>
  </si>
  <si>
    <t>320901</t>
  </si>
  <si>
    <t>337883</t>
  </si>
  <si>
    <t>357420</t>
  </si>
  <si>
    <t>372184</t>
  </si>
  <si>
    <t>384012</t>
  </si>
  <si>
    <t>396235</t>
  </si>
  <si>
    <t>406339</t>
  </si>
  <si>
    <t>417680</t>
  </si>
  <si>
    <t>428281</t>
  </si>
  <si>
    <t>439066</t>
  </si>
  <si>
    <t>451312</t>
  </si>
  <si>
    <t>464807</t>
  </si>
  <si>
    <t>479921</t>
  </si>
  <si>
    <t>498239</t>
  </si>
  <si>
    <t>517172</t>
  </si>
  <si>
    <t>539191</t>
  </si>
  <si>
    <t>561538</t>
  </si>
  <si>
    <t>624185</t>
  </si>
  <si>
    <t>733067</t>
  </si>
  <si>
    <t>825235</t>
  </si>
  <si>
    <t>923449</t>
  </si>
  <si>
    <t>1030548</t>
  </si>
  <si>
    <t>1139771</t>
  </si>
  <si>
    <t>1257572</t>
  </si>
  <si>
    <t>1369177</t>
  </si>
  <si>
    <t>1487113</t>
  </si>
  <si>
    <t>1564437</t>
  </si>
  <si>
    <t>1643113</t>
  </si>
  <si>
    <t>1721150</t>
  </si>
  <si>
    <t>1771930</t>
  </si>
  <si>
    <t>1848236</t>
  </si>
  <si>
    <t>1930808</t>
  </si>
  <si>
    <t>2011993</t>
  </si>
  <si>
    <t>2071502</t>
  </si>
  <si>
    <t>2135481</t>
  </si>
  <si>
    <t>2200049</t>
  </si>
  <si>
    <t>2259460</t>
  </si>
  <si>
    <t>2312605</t>
  </si>
  <si>
    <t>2366165</t>
  </si>
  <si>
    <t>2419950</t>
  </si>
  <si>
    <t>2464935</t>
  </si>
  <si>
    <t>2593442</t>
  </si>
  <si>
    <t>2841624</t>
  </si>
  <si>
    <t>3061341</t>
  </si>
  <si>
    <t>3211685</t>
  </si>
  <si>
    <t>3256237</t>
  </si>
  <si>
    <t>3281493</t>
  </si>
  <si>
    <t>3410346</t>
  </si>
  <si>
    <t>3614010</t>
  </si>
  <si>
    <t>3825605</t>
  </si>
  <si>
    <t>4005707</t>
  </si>
  <si>
    <t>4133439</t>
  </si>
  <si>
    <t>4168348</t>
  </si>
  <si>
    <t>4183114</t>
  </si>
  <si>
    <t>4259673</t>
  </si>
  <si>
    <t>4409945</t>
  </si>
  <si>
    <t>4580637</t>
  </si>
  <si>
    <t>4789462</t>
  </si>
  <si>
    <t>5006235</t>
  </si>
  <si>
    <t>14.7</t>
  </si>
  <si>
    <t>5225220</t>
  </si>
  <si>
    <t>5465880</t>
  </si>
  <si>
    <t>5607309</t>
  </si>
  <si>
    <t>5790926</t>
  </si>
  <si>
    <t>5967103</t>
  </si>
  <si>
    <t>6129087</t>
  </si>
  <si>
    <t>18.0</t>
  </si>
  <si>
    <t>6300445</t>
  </si>
  <si>
    <t>6462730</t>
  </si>
  <si>
    <t>6633800</t>
  </si>
  <si>
    <t>6729519</t>
  </si>
  <si>
    <t>6852660</t>
  </si>
  <si>
    <t>6968313</t>
  </si>
  <si>
    <t>7079813</t>
  </si>
  <si>
    <t>7177795</t>
  </si>
  <si>
    <t>7273977</t>
  </si>
  <si>
    <t>7383115</t>
  </si>
  <si>
    <t>21.68</t>
  </si>
  <si>
    <t>7466779</t>
  </si>
  <si>
    <t>7556188</t>
  </si>
  <si>
    <t>7646179</t>
  </si>
  <si>
    <t>7730757</t>
  </si>
  <si>
    <t>7814902</t>
  </si>
  <si>
    <t>7897521</t>
  </si>
  <si>
    <t>7998105</t>
  </si>
  <si>
    <t>8078569</t>
  </si>
  <si>
    <t>8173397</t>
  </si>
  <si>
    <t>8274197</t>
  </si>
  <si>
    <t>8372584</t>
  </si>
  <si>
    <t>8470853</t>
  </si>
  <si>
    <t>8571026</t>
  </si>
  <si>
    <t>8688951</t>
  </si>
  <si>
    <t>8765352</t>
  </si>
  <si>
    <t>8864216</t>
  </si>
  <si>
    <t>8967566</t>
  </si>
  <si>
    <t>9071955</t>
  </si>
  <si>
    <t>26.64</t>
  </si>
  <si>
    <t>9173572</t>
  </si>
  <si>
    <t>9276104</t>
  </si>
  <si>
    <t>9381106</t>
  </si>
  <si>
    <t>9447310</t>
  </si>
  <si>
    <t>9515960</t>
  </si>
  <si>
    <t>9605384</t>
  </si>
  <si>
    <t>9697863</t>
  </si>
  <si>
    <t>9789953</t>
  </si>
  <si>
    <t>28.75</t>
  </si>
  <si>
    <t>9885142</t>
  </si>
  <si>
    <t>29.03</t>
  </si>
  <si>
    <t>9988225</t>
  </si>
  <si>
    <t>10064199</t>
  </si>
  <si>
    <t>29.56</t>
  </si>
  <si>
    <t>10154784</t>
  </si>
  <si>
    <t>10248506</t>
  </si>
  <si>
    <t>10342276</t>
  </si>
  <si>
    <t>10425795</t>
  </si>
  <si>
    <t>10507139</t>
  </si>
  <si>
    <t>10590871</t>
  </si>
  <si>
    <t>31.1</t>
  </si>
  <si>
    <t>10649757</t>
  </si>
  <si>
    <t>10731451</t>
  </si>
  <si>
    <t>31.52</t>
  </si>
  <si>
    <t>10803158</t>
  </si>
  <si>
    <t>10875725</t>
  </si>
  <si>
    <t>10945378</t>
  </si>
  <si>
    <t>11014465</t>
  </si>
  <si>
    <t>11092430</t>
  </si>
  <si>
    <t>11144150</t>
  </si>
  <si>
    <t>11209358</t>
  </si>
  <si>
    <t>11265227</t>
  </si>
  <si>
    <t>11326571</t>
  </si>
  <si>
    <t>11390076</t>
  </si>
  <si>
    <t>11450521</t>
  </si>
  <si>
    <t>11529016</t>
  </si>
  <si>
    <t>11588506</t>
  </si>
  <si>
    <t>11647970</t>
  </si>
  <si>
    <t>11712145</t>
  </si>
  <si>
    <t>11776800</t>
  </si>
  <si>
    <t>11840390</t>
  </si>
  <si>
    <t>11904769</t>
  </si>
  <si>
    <t>34.96</t>
  </si>
  <si>
    <t>11980295</t>
  </si>
  <si>
    <t>12039727</t>
  </si>
  <si>
    <t>12098095</t>
  </si>
  <si>
    <t>12166631</t>
  </si>
  <si>
    <t>12234601</t>
  </si>
  <si>
    <t>12318193</t>
  </si>
  <si>
    <t>12412484</t>
  </si>
  <si>
    <t>12550855</t>
  </si>
  <si>
    <t>12676517</t>
  </si>
  <si>
    <t>12788109</t>
  </si>
  <si>
    <t>12901708</t>
  </si>
  <si>
    <t>13022455</t>
  </si>
  <si>
    <t>13153567</t>
  </si>
  <si>
    <t>13301672</t>
  </si>
  <si>
    <t>13478778</t>
  </si>
  <si>
    <t>13640678</t>
  </si>
  <si>
    <t>13750675</t>
  </si>
  <si>
    <t>13816551</t>
  </si>
  <si>
    <t>13949651</t>
  </si>
  <si>
    <t>14075400</t>
  </si>
  <si>
    <t>14199520</t>
  </si>
  <si>
    <t>14335612</t>
  </si>
  <si>
    <t>14449540</t>
  </si>
  <si>
    <t>14569378</t>
  </si>
  <si>
    <t>14691401</t>
  </si>
  <si>
    <t>14817618</t>
  </si>
  <si>
    <t>14883232</t>
  </si>
  <si>
    <t>14925284</t>
  </si>
  <si>
    <t>15028167</t>
  </si>
  <si>
    <t>15097895</t>
  </si>
  <si>
    <t>15206005</t>
  </si>
  <si>
    <t>15311792</t>
  </si>
  <si>
    <t>15416864</t>
  </si>
  <si>
    <t>15522045</t>
  </si>
  <si>
    <t>15633754</t>
  </si>
  <si>
    <t>15756220</t>
  </si>
  <si>
    <t>15855476</t>
  </si>
  <si>
    <t>15958830</t>
  </si>
  <si>
    <t>16064305</t>
  </si>
  <si>
    <t>16167591</t>
  </si>
  <si>
    <t>16267695</t>
  </si>
  <si>
    <t>16369247</t>
  </si>
  <si>
    <t>16482782</t>
  </si>
  <si>
    <t>16514219</t>
  </si>
  <si>
    <t>16579017</t>
  </si>
  <si>
    <t>16657398</t>
  </si>
  <si>
    <t>16734529</t>
  </si>
  <si>
    <t>16810746</t>
  </si>
  <si>
    <t>16883073</t>
  </si>
  <si>
    <t>16950436</t>
  </si>
  <si>
    <t>16964291</t>
  </si>
  <si>
    <t>17041382</t>
  </si>
  <si>
    <t>17128689</t>
  </si>
  <si>
    <t>17212537</t>
  </si>
  <si>
    <t>17292890</t>
  </si>
  <si>
    <t>17373832</t>
  </si>
  <si>
    <t>17459682</t>
  </si>
  <si>
    <t>17515561</t>
  </si>
  <si>
    <t>17590685</t>
  </si>
  <si>
    <t>17669092</t>
  </si>
  <si>
    <t>17748227</t>
  </si>
  <si>
    <t>17823952</t>
  </si>
  <si>
    <t>17903807</t>
  </si>
  <si>
    <t>17994460</t>
  </si>
  <si>
    <t>18058596</t>
  </si>
  <si>
    <t>18137724</t>
  </si>
  <si>
    <t>18219730</t>
  </si>
  <si>
    <t>18300475</t>
  </si>
  <si>
    <t>18378324</t>
  </si>
  <si>
    <t>18460072</t>
  </si>
  <si>
    <t>18550331</t>
  </si>
  <si>
    <t>18617979</t>
  </si>
  <si>
    <t>18693557</t>
  </si>
  <si>
    <t>18764320</t>
  </si>
  <si>
    <t>18823847</t>
  </si>
  <si>
    <t>18886947</t>
  </si>
  <si>
    <t>18952857</t>
  </si>
  <si>
    <t>19027885</t>
  </si>
  <si>
    <t>19078263</t>
  </si>
  <si>
    <t>19143480</t>
  </si>
  <si>
    <t>19209854</t>
  </si>
  <si>
    <t>56.42</t>
  </si>
  <si>
    <t>19279834</t>
  </si>
  <si>
    <t>19349987</t>
  </si>
  <si>
    <t>19421110</t>
  </si>
  <si>
    <t>19497666</t>
  </si>
  <si>
    <t>19554205</t>
  </si>
  <si>
    <t>19596927</t>
  </si>
  <si>
    <t>19663130</t>
  </si>
  <si>
    <t>19732145</t>
  </si>
  <si>
    <t>19806869</t>
  </si>
  <si>
    <t>19878930</t>
  </si>
  <si>
    <t>19948979</t>
  </si>
  <si>
    <t>19974445</t>
  </si>
  <si>
    <t>58.66</t>
  </si>
  <si>
    <t>20044798</t>
  </si>
  <si>
    <t>20123061</t>
  </si>
  <si>
    <t>20206038</t>
  </si>
  <si>
    <t>20284045</t>
  </si>
  <si>
    <t>20356917</t>
  </si>
  <si>
    <t>20446408</t>
  </si>
  <si>
    <t>20515130</t>
  </si>
  <si>
    <t>20600257</t>
  </si>
  <si>
    <t>20696614</t>
  </si>
  <si>
    <t>20760830</t>
  </si>
  <si>
    <t>20843535</t>
  </si>
  <si>
    <t>20908524</t>
  </si>
  <si>
    <t>20989753</t>
  </si>
  <si>
    <t>21039161</t>
  </si>
  <si>
    <t>21098941</t>
  </si>
  <si>
    <t>21172091</t>
  </si>
  <si>
    <t>21248442</t>
  </si>
  <si>
    <t>21324611</t>
  </si>
  <si>
    <t>21407735</t>
  </si>
  <si>
    <t>21510030</t>
  </si>
  <si>
    <t>21579295</t>
  </si>
  <si>
    <t>21660346</t>
  </si>
  <si>
    <t>21753117</t>
  </si>
  <si>
    <t>21846858</t>
  </si>
  <si>
    <t>21949919</t>
  </si>
  <si>
    <t>22061065</t>
  </si>
  <si>
    <t>22182168</t>
  </si>
  <si>
    <t>22266483</t>
  </si>
  <si>
    <t>22364540</t>
  </si>
  <si>
    <t>22466951</t>
  </si>
  <si>
    <t>22570233</t>
  </si>
  <si>
    <t>22671219</t>
  </si>
  <si>
    <t>22772103</t>
  </si>
  <si>
    <t>22877586</t>
  </si>
  <si>
    <t>22950871</t>
  </si>
  <si>
    <t>23034014</t>
  </si>
  <si>
    <t>23120527</t>
  </si>
  <si>
    <t>23201242</t>
  </si>
  <si>
    <t>23242481</t>
  </si>
  <si>
    <t>23281384</t>
  </si>
  <si>
    <t>23350871</t>
  </si>
  <si>
    <t>23396343</t>
  </si>
  <si>
    <t>68.71</t>
  </si>
  <si>
    <t>23446517</t>
  </si>
  <si>
    <t>23503850</t>
  </si>
  <si>
    <t>23567329</t>
  </si>
  <si>
    <t>23631055</t>
  </si>
  <si>
    <t>23699289</t>
  </si>
  <si>
    <t>23762140</t>
  </si>
  <si>
    <t>23805574</t>
  </si>
  <si>
    <t>23865524</t>
  </si>
  <si>
    <t>23930082</t>
  </si>
  <si>
    <t>23997167</t>
  </si>
  <si>
    <t>24066785</t>
  </si>
  <si>
    <t>24142760</t>
  </si>
  <si>
    <t>24225696</t>
  </si>
  <si>
    <t>24278723</t>
  </si>
  <si>
    <t>71.3</t>
  </si>
  <si>
    <t>24342586</t>
  </si>
  <si>
    <t>24415674</t>
  </si>
  <si>
    <t>71.71</t>
  </si>
  <si>
    <t>24490462</t>
  </si>
  <si>
    <t>24566301</t>
  </si>
  <si>
    <t>72.15</t>
  </si>
  <si>
    <t>24646274</t>
  </si>
  <si>
    <t>24728549</t>
  </si>
  <si>
    <t>72.63</t>
  </si>
  <si>
    <t>24781978</t>
  </si>
  <si>
    <t>24849174</t>
  </si>
  <si>
    <t>72.98</t>
  </si>
  <si>
    <t>24920342</t>
  </si>
  <si>
    <t>24989029</t>
  </si>
  <si>
    <t>25054864</t>
  </si>
  <si>
    <t>25125991</t>
  </si>
  <si>
    <t>25196378</t>
  </si>
  <si>
    <t>74.0</t>
  </si>
  <si>
    <t>25241511</t>
  </si>
  <si>
    <t>74.13</t>
  </si>
  <si>
    <t>25288462</t>
  </si>
  <si>
    <t>25311119</t>
  </si>
  <si>
    <t>74.34</t>
  </si>
  <si>
    <t>25359674</t>
  </si>
  <si>
    <t>74.48</t>
  </si>
  <si>
    <t>25391776</t>
  </si>
  <si>
    <t>74.57</t>
  </si>
  <si>
    <t>25429410</t>
  </si>
  <si>
    <t>74.68</t>
  </si>
  <si>
    <t>25469265</t>
  </si>
  <si>
    <t>25489826</t>
  </si>
  <si>
    <t>74.86</t>
  </si>
  <si>
    <t>25524576</t>
  </si>
  <si>
    <t>74.96</t>
  </si>
  <si>
    <t>25560887</t>
  </si>
  <si>
    <t>75.07</t>
  </si>
  <si>
    <t>25598777</t>
  </si>
  <si>
    <t>25635027</t>
  </si>
  <si>
    <t>25678045</t>
  </si>
  <si>
    <t>75.41</t>
  </si>
  <si>
    <t>25721127</t>
  </si>
  <si>
    <t>25746270</t>
  </si>
  <si>
    <t>25784355</t>
  </si>
  <si>
    <t>25825852</t>
  </si>
  <si>
    <t>25866937</t>
  </si>
  <si>
    <t>25907864</t>
  </si>
  <si>
    <t>76.09</t>
  </si>
  <si>
    <t>25952782</t>
  </si>
  <si>
    <t>25995359</t>
  </si>
  <si>
    <t>26017950</t>
  </si>
  <si>
    <t>76.41</t>
  </si>
  <si>
    <t>26054883</t>
  </si>
  <si>
    <t>26092017</t>
  </si>
  <si>
    <t>26127128</t>
  </si>
  <si>
    <t>76.73</t>
  </si>
  <si>
    <t>26162592</t>
  </si>
  <si>
    <t>26202459</t>
  </si>
  <si>
    <t>26248245</t>
  </si>
  <si>
    <t>26287325</t>
  </si>
  <si>
    <t>26318210</t>
  </si>
  <si>
    <t>26350867</t>
  </si>
  <si>
    <t>26381893</t>
  </si>
  <si>
    <t>26411804</t>
  </si>
  <si>
    <t>26439970</t>
  </si>
  <si>
    <t>26458714</t>
  </si>
  <si>
    <t>26464737</t>
  </si>
  <si>
    <t>26479108</t>
  </si>
  <si>
    <t>26495528</t>
  </si>
  <si>
    <t>26511426</t>
  </si>
  <si>
    <t>77.86</t>
  </si>
  <si>
    <t>26528344</t>
  </si>
  <si>
    <t>26546027</t>
  </si>
  <si>
    <t>26556836</t>
  </si>
  <si>
    <t>26565546</t>
  </si>
  <si>
    <t>26585868</t>
  </si>
  <si>
    <t>26605487</t>
  </si>
  <si>
    <t>26624134</t>
  </si>
  <si>
    <t>26643343</t>
  </si>
  <si>
    <t>26663357</t>
  </si>
  <si>
    <t>78.31</t>
  </si>
  <si>
    <t>26682376</t>
  </si>
  <si>
    <t>26691093</t>
  </si>
  <si>
    <t>26709964</t>
  </si>
  <si>
    <t>78.44</t>
  </si>
  <si>
    <t>26727587</t>
  </si>
  <si>
    <t>26745749</t>
  </si>
  <si>
    <t>26764036</t>
  </si>
  <si>
    <t>78.6</t>
  </si>
  <si>
    <t>26784841</t>
  </si>
  <si>
    <t>26803237</t>
  </si>
  <si>
    <t>26812178</t>
  </si>
  <si>
    <t>26828749</t>
  </si>
  <si>
    <t>26848079</t>
  </si>
  <si>
    <t>26866283</t>
  </si>
  <si>
    <t>26885409</t>
  </si>
  <si>
    <t>26910172</t>
  </si>
  <si>
    <t>26935882</t>
  </si>
  <si>
    <t>79.11</t>
  </si>
  <si>
    <t>26960551</t>
  </si>
  <si>
    <t>26970198</t>
  </si>
  <si>
    <t>79.21</t>
  </si>
  <si>
    <t>26973692</t>
  </si>
  <si>
    <t>79.22</t>
  </si>
  <si>
    <t>26984056</t>
  </si>
  <si>
    <t>79.25</t>
  </si>
  <si>
    <t>26995696</t>
  </si>
  <si>
    <t>79.28</t>
  </si>
  <si>
    <t>27010058</t>
  </si>
  <si>
    <t>79.33</t>
  </si>
  <si>
    <t>27025758</t>
  </si>
  <si>
    <t>27033403</t>
  </si>
  <si>
    <t>79.39</t>
  </si>
  <si>
    <t>27050303</t>
  </si>
  <si>
    <t>79.44</t>
  </si>
  <si>
    <t>27068623</t>
  </si>
  <si>
    <t>27088299</t>
  </si>
  <si>
    <t>79.56</t>
  </si>
  <si>
    <t>27109026</t>
  </si>
  <si>
    <t>27133676</t>
  </si>
  <si>
    <t>79.69</t>
  </si>
  <si>
    <t>27157755</t>
  </si>
  <si>
    <t>27176450</t>
  </si>
  <si>
    <t>79.81</t>
  </si>
  <si>
    <t>27199241</t>
  </si>
  <si>
    <t>27227366</t>
  </si>
  <si>
    <t>79.96</t>
  </si>
  <si>
    <t>27255530</t>
  </si>
  <si>
    <t>27282805</t>
  </si>
  <si>
    <t>80.13</t>
  </si>
  <si>
    <t>27313707</t>
  </si>
  <si>
    <t>27341791</t>
  </si>
  <si>
    <t>27359139</t>
  </si>
  <si>
    <t>27383410</t>
  </si>
  <si>
    <t>27410207</t>
  </si>
  <si>
    <t>80.5</t>
  </si>
  <si>
    <t>27438027</t>
  </si>
  <si>
    <t>27463229</t>
  </si>
  <si>
    <t>27495054</t>
  </si>
  <si>
    <t>27528193</t>
  </si>
  <si>
    <t>27564223</t>
  </si>
  <si>
    <t>27586901</t>
  </si>
  <si>
    <t>27612923</t>
  </si>
  <si>
    <t>81.1</t>
  </si>
  <si>
    <t>27636874</t>
  </si>
  <si>
    <t>81.17</t>
  </si>
  <si>
    <t>27664248</t>
  </si>
  <si>
    <t>27694021</t>
  </si>
  <si>
    <t>27724233</t>
  </si>
  <si>
    <t>27740927</t>
  </si>
  <si>
    <t>27763852</t>
  </si>
  <si>
    <t>81.54</t>
  </si>
  <si>
    <t>27787299</t>
  </si>
  <si>
    <t>27812390</t>
  </si>
  <si>
    <t>27823832</t>
  </si>
  <si>
    <t>27835598</t>
  </si>
  <si>
    <t>27855245</t>
  </si>
  <si>
    <t>81.81</t>
  </si>
  <si>
    <t>27866977</t>
  </si>
  <si>
    <t>27887966</t>
  </si>
  <si>
    <t>27906326</t>
  </si>
  <si>
    <t>27919976</t>
  </si>
  <si>
    <t>27936183</t>
  </si>
  <si>
    <t>27952421</t>
  </si>
  <si>
    <t>27968858</t>
  </si>
  <si>
    <t>27985440</t>
  </si>
  <si>
    <t>27998866</t>
  </si>
  <si>
    <t>28011636</t>
  </si>
  <si>
    <t>28022867</t>
  </si>
  <si>
    <t>28033294</t>
  </si>
  <si>
    <t>28041331</t>
  </si>
  <si>
    <t>28044398</t>
  </si>
  <si>
    <t>82.36</t>
  </si>
  <si>
    <t>28045217</t>
  </si>
  <si>
    <t>28054757</t>
  </si>
  <si>
    <t>28064478</t>
  </si>
  <si>
    <t>28073113</t>
  </si>
  <si>
    <t>28080237</t>
  </si>
  <si>
    <t>82.47</t>
  </si>
  <si>
    <t>28085941</t>
  </si>
  <si>
    <t>28087834</t>
  </si>
  <si>
    <t>28088792</t>
  </si>
  <si>
    <t>28097584</t>
  </si>
  <si>
    <t>28109077</t>
  </si>
  <si>
    <t>28122225</t>
  </si>
  <si>
    <t>28136046</t>
  </si>
  <si>
    <t>28151611</t>
  </si>
  <si>
    <t>28164152</t>
  </si>
  <si>
    <t>28168188</t>
  </si>
  <si>
    <t>28185373</t>
  </si>
  <si>
    <t>28201940</t>
  </si>
  <si>
    <t>82.83</t>
  </si>
  <si>
    <t>28218352</t>
  </si>
  <si>
    <t>28236363</t>
  </si>
  <si>
    <t>28257036</t>
  </si>
  <si>
    <t>28270489</t>
  </si>
  <si>
    <t>28273998</t>
  </si>
  <si>
    <t>28293476</t>
  </si>
  <si>
    <t>28311757</t>
  </si>
  <si>
    <t>83.15</t>
  </si>
  <si>
    <t>28331395</t>
  </si>
  <si>
    <t>83.21</t>
  </si>
  <si>
    <t>28344798</t>
  </si>
  <si>
    <t>28361256</t>
  </si>
  <si>
    <t>83.29</t>
  </si>
  <si>
    <t>28376766</t>
  </si>
  <si>
    <t>28383262</t>
  </si>
  <si>
    <t>83.36</t>
  </si>
  <si>
    <t>28405247</t>
  </si>
  <si>
    <t>28429475</t>
  </si>
  <si>
    <t>28453742</t>
  </si>
  <si>
    <t>83.57</t>
  </si>
  <si>
    <t>28476590</t>
  </si>
  <si>
    <t>83.63</t>
  </si>
  <si>
    <t>28502767</t>
  </si>
  <si>
    <t>28522968</t>
  </si>
  <si>
    <t>83.77</t>
  </si>
  <si>
    <t>28530517</t>
  </si>
  <si>
    <t>83.79</t>
  </si>
  <si>
    <t>28553181</t>
  </si>
  <si>
    <t>83.86</t>
  </si>
  <si>
    <t>28572611</t>
  </si>
  <si>
    <t>28596203</t>
  </si>
  <si>
    <t>83.98</t>
  </si>
  <si>
    <t>28618784</t>
  </si>
  <si>
    <t>84.05</t>
  </si>
  <si>
    <t>28643280</t>
  </si>
  <si>
    <t>84.12</t>
  </si>
  <si>
    <t>28662966</t>
  </si>
  <si>
    <t>84.18</t>
  </si>
  <si>
    <t>28669276</t>
  </si>
  <si>
    <t>84.2</t>
  </si>
  <si>
    <t>28692155</t>
  </si>
  <si>
    <t>84.27</t>
  </si>
  <si>
    <t>28715714</t>
  </si>
  <si>
    <t>84.33</t>
  </si>
  <si>
    <t>28741744</t>
  </si>
  <si>
    <t>28765926</t>
  </si>
  <si>
    <t>84.48</t>
  </si>
  <si>
    <t>28791919</t>
  </si>
  <si>
    <t>84.56</t>
  </si>
  <si>
    <t>28811479</t>
  </si>
  <si>
    <t>84.62</t>
  </si>
  <si>
    <t>28818912</t>
  </si>
  <si>
    <t>84.64</t>
  </si>
  <si>
    <t>28842314</t>
  </si>
  <si>
    <t>84.71</t>
  </si>
  <si>
    <t>28860202</t>
  </si>
  <si>
    <t>28880745</t>
  </si>
  <si>
    <t>28902655</t>
  </si>
  <si>
    <t>28925765</t>
  </si>
  <si>
    <t>84.95</t>
  </si>
  <si>
    <t>28944730</t>
  </si>
  <si>
    <t>85.01</t>
  </si>
  <si>
    <t>28959243</t>
  </si>
  <si>
    <t>85.05</t>
  </si>
  <si>
    <t>28981936</t>
  </si>
  <si>
    <t>29004201</t>
  </si>
  <si>
    <t>85.18</t>
  </si>
  <si>
    <t>29025405</t>
  </si>
  <si>
    <t>85.24</t>
  </si>
  <si>
    <t>29047056</t>
  </si>
  <si>
    <t>85.31</t>
  </si>
  <si>
    <t>29069116</t>
  </si>
  <si>
    <t>85.37</t>
  </si>
  <si>
    <t>29085986</t>
  </si>
  <si>
    <t>85.42</t>
  </si>
  <si>
    <t>29093433</t>
  </si>
  <si>
    <t>85.44</t>
  </si>
  <si>
    <t>29112903</t>
  </si>
  <si>
    <t>85.5</t>
  </si>
  <si>
    <t>29128658</t>
  </si>
  <si>
    <t>85.55</t>
  </si>
  <si>
    <t>29144065</t>
  </si>
  <si>
    <t>29159959</t>
  </si>
  <si>
    <t>85.64</t>
  </si>
  <si>
    <t>29180981</t>
  </si>
  <si>
    <t>85.7</t>
  </si>
  <si>
    <t>29197951</t>
  </si>
  <si>
    <t>29205886</t>
  </si>
  <si>
    <t>85.77</t>
  </si>
  <si>
    <t>29227280</t>
  </si>
  <si>
    <t>85.84</t>
  </si>
  <si>
    <t>29250575</t>
  </si>
  <si>
    <t>85.91</t>
  </si>
  <si>
    <t>29272567</t>
  </si>
  <si>
    <t>85.97</t>
  </si>
  <si>
    <t>29295049</t>
  </si>
  <si>
    <t>86.04</t>
  </si>
  <si>
    <t>29315082</t>
  </si>
  <si>
    <t>86.1</t>
  </si>
  <si>
    <t>29331582</t>
  </si>
  <si>
    <t>86.14</t>
  </si>
  <si>
    <t>29338600</t>
  </si>
  <si>
    <t>86.16</t>
  </si>
  <si>
    <t>29357411</t>
  </si>
  <si>
    <t>29376085</t>
  </si>
  <si>
    <t>86.27</t>
  </si>
  <si>
    <t>29395664</t>
  </si>
  <si>
    <t>86.33</t>
  </si>
  <si>
    <t>29414431</t>
  </si>
  <si>
    <t>86.39</t>
  </si>
  <si>
    <t>29437213</t>
  </si>
  <si>
    <t>86.45</t>
  </si>
  <si>
    <t>29456610</t>
  </si>
  <si>
    <t>86.51</t>
  </si>
  <si>
    <t>29471677</t>
  </si>
  <si>
    <t>86.56</t>
  </si>
  <si>
    <t>29489459</t>
  </si>
  <si>
    <t>86.61</t>
  </si>
  <si>
    <t>29508971</t>
  </si>
  <si>
    <t>86.66</t>
  </si>
  <si>
    <t>29528327</t>
  </si>
  <si>
    <t>86.72</t>
  </si>
  <si>
    <t>29547835</t>
  </si>
  <si>
    <t>86.78</t>
  </si>
  <si>
    <t>29567681</t>
  </si>
  <si>
    <t>86.84</t>
  </si>
  <si>
    <t>29584334</t>
  </si>
  <si>
    <t>29594565</t>
  </si>
  <si>
    <t>86.92</t>
  </si>
  <si>
    <t>29611433</t>
  </si>
  <si>
    <t>86.97</t>
  </si>
  <si>
    <t>29628649</t>
  </si>
  <si>
    <t>29646811</t>
  </si>
  <si>
    <t>87.07</t>
  </si>
  <si>
    <t>29662793</t>
  </si>
  <si>
    <t>29676819</t>
  </si>
  <si>
    <t>29691892</t>
  </si>
  <si>
    <t>87.2</t>
  </si>
  <si>
    <t>29697897</t>
  </si>
  <si>
    <t>87.22</t>
  </si>
  <si>
    <t>29711841</t>
  </si>
  <si>
    <t>87.26</t>
  </si>
  <si>
    <t>29726620</t>
  </si>
  <si>
    <t>87.3</t>
  </si>
  <si>
    <t>29743272</t>
  </si>
  <si>
    <t>87.35</t>
  </si>
  <si>
    <t>29748481</t>
  </si>
  <si>
    <t>87.37</t>
  </si>
  <si>
    <t>29752234</t>
  </si>
  <si>
    <t>87.38</t>
  </si>
  <si>
    <t>29765068</t>
  </si>
  <si>
    <t>87.42</t>
  </si>
  <si>
    <t>29769620</t>
  </si>
  <si>
    <t>29786286</t>
  </si>
  <si>
    <t>87.48</t>
  </si>
  <si>
    <t>29802480</t>
  </si>
  <si>
    <t>29820638</t>
  </si>
  <si>
    <t>87.58</t>
  </si>
  <si>
    <t>29840444</t>
  </si>
  <si>
    <t>29862538</t>
  </si>
  <si>
    <t>29879898</t>
  </si>
  <si>
    <t>87.75</t>
  </si>
  <si>
    <t>29888909</t>
  </si>
  <si>
    <t>87.78</t>
  </si>
  <si>
    <t>29908663</t>
  </si>
  <si>
    <t>87.84</t>
  </si>
  <si>
    <t>29927160</t>
  </si>
  <si>
    <t>87.89</t>
  </si>
  <si>
    <t>29946493</t>
  </si>
  <si>
    <t>87.95</t>
  </si>
  <si>
    <t>29966883</t>
  </si>
  <si>
    <t>88.01</t>
  </si>
  <si>
    <t>29986327</t>
  </si>
  <si>
    <t>88.07</t>
  </si>
  <si>
    <t>30010252</t>
  </si>
  <si>
    <t>88.14</t>
  </si>
  <si>
    <t>30045841</t>
  </si>
  <si>
    <t>88.24</t>
  </si>
  <si>
    <t>30070291</t>
  </si>
  <si>
    <t>88.31</t>
  </si>
  <si>
    <t>30097582</t>
  </si>
  <si>
    <t>88.39</t>
  </si>
  <si>
    <t>30124038</t>
  </si>
  <si>
    <t>88.47</t>
  </si>
  <si>
    <t>30148956</t>
  </si>
  <si>
    <t>30175380</t>
  </si>
  <si>
    <t>88.62</t>
  </si>
  <si>
    <t>30194583</t>
  </si>
  <si>
    <t>88.68</t>
  </si>
  <si>
    <t>30203678</t>
  </si>
  <si>
    <t>30206639</t>
  </si>
  <si>
    <t>30219067</t>
  </si>
  <si>
    <t>30233111</t>
  </si>
  <si>
    <t>88.79</t>
  </si>
  <si>
    <t>30245832</t>
  </si>
  <si>
    <t>30259962</t>
  </si>
  <si>
    <t>30272253</t>
  </si>
  <si>
    <t>88.91</t>
  </si>
  <si>
    <t>30276592</t>
  </si>
  <si>
    <t>88.92</t>
  </si>
  <si>
    <t>30290040</t>
  </si>
  <si>
    <t>30303803</t>
  </si>
  <si>
    <t>89.0</t>
  </si>
  <si>
    <t>30318903</t>
  </si>
  <si>
    <t>89.04</t>
  </si>
  <si>
    <t>30332102</t>
  </si>
  <si>
    <t>89.08</t>
  </si>
  <si>
    <t>30343455</t>
  </si>
  <si>
    <t>89.12</t>
  </si>
  <si>
    <t>30352619</t>
  </si>
  <si>
    <t>30353915</t>
  </si>
  <si>
    <t>30366598</t>
  </si>
  <si>
    <t>30380961</t>
  </si>
  <si>
    <t>89.23</t>
  </si>
  <si>
    <t>30395549</t>
  </si>
  <si>
    <t>30411082</t>
  </si>
  <si>
    <t>30426623</t>
  </si>
  <si>
    <t>30438924</t>
  </si>
  <si>
    <t>30446287</t>
  </si>
  <si>
    <t>30458366</t>
  </si>
  <si>
    <t>30471412</t>
  </si>
  <si>
    <t>30484620</t>
  </si>
  <si>
    <t>89.53</t>
  </si>
  <si>
    <t>30496984</t>
  </si>
  <si>
    <t>30509831</t>
  </si>
  <si>
    <t>30520908</t>
  </si>
  <si>
    <t>30524955</t>
  </si>
  <si>
    <t>30540263</t>
  </si>
  <si>
    <t>30552636</t>
  </si>
  <si>
    <t>89.73</t>
  </si>
  <si>
    <t>30561828</t>
  </si>
  <si>
    <t>89.76</t>
  </si>
  <si>
    <t>30571281</t>
  </si>
  <si>
    <t>30581256</t>
  </si>
  <si>
    <t>30589683</t>
  </si>
  <si>
    <t>30592759</t>
  </si>
  <si>
    <t>89.85</t>
  </si>
  <si>
    <t>30601423</t>
  </si>
  <si>
    <t>30610502</t>
  </si>
  <si>
    <t>30619054</t>
  </si>
  <si>
    <t>30629177</t>
  </si>
  <si>
    <t>30638388</t>
  </si>
  <si>
    <t>89.98</t>
  </si>
  <si>
    <t>30646591</t>
  </si>
  <si>
    <t>90.01</t>
  </si>
  <si>
    <t>30649375</t>
  </si>
  <si>
    <t>30658241</t>
  </si>
  <si>
    <t>90.04</t>
  </si>
  <si>
    <t>30666706</t>
  </si>
  <si>
    <t>90.06</t>
  </si>
  <si>
    <t>30675171</t>
  </si>
  <si>
    <t>30683612</t>
  </si>
  <si>
    <t>90.11</t>
  </si>
  <si>
    <t>30691656</t>
  </si>
  <si>
    <t>90.14</t>
  </si>
  <si>
    <t>30698257</t>
  </si>
  <si>
    <t>30699458</t>
  </si>
  <si>
    <t>30707549</t>
  </si>
  <si>
    <t>90.18</t>
  </si>
  <si>
    <t>30715971</t>
  </si>
  <si>
    <t>30724432</t>
  </si>
  <si>
    <t>90.23</t>
  </si>
  <si>
    <t>30732651</t>
  </si>
  <si>
    <t>90.26</t>
  </si>
  <si>
    <t>30741855</t>
  </si>
  <si>
    <t>90.29</t>
  </si>
  <si>
    <t>30748469</t>
  </si>
  <si>
    <t>30753154</t>
  </si>
  <si>
    <t>90.32</t>
  </si>
  <si>
    <t>30760947</t>
  </si>
  <si>
    <t>90.34</t>
  </si>
  <si>
    <t>30768396</t>
  </si>
  <si>
    <t>90.36</t>
  </si>
  <si>
    <t>30775902</t>
  </si>
  <si>
    <t>90.39</t>
  </si>
  <si>
    <t>30778557</t>
  </si>
  <si>
    <t>30784509</t>
  </si>
  <si>
    <t>90.41</t>
  </si>
  <si>
    <t>30790009</t>
  </si>
  <si>
    <t>90.43</t>
  </si>
  <si>
    <t>30791459</t>
  </si>
  <si>
    <t>30796816</t>
  </si>
  <si>
    <t>30802444</t>
  </si>
  <si>
    <t>90.46</t>
  </si>
  <si>
    <t>30808420</t>
  </si>
  <si>
    <t>90.48</t>
  </si>
  <si>
    <t>30814876</t>
  </si>
  <si>
    <t>90.5</t>
  </si>
  <si>
    <t>30821657</t>
  </si>
  <si>
    <t>30827809</t>
  </si>
  <si>
    <t>90.54</t>
  </si>
  <si>
    <t>30830027</t>
  </si>
  <si>
    <t>30836201</t>
  </si>
  <si>
    <t>90.56</t>
  </si>
  <si>
    <t>30842861</t>
  </si>
  <si>
    <t>90.58</t>
  </si>
  <si>
    <t>30849984</t>
  </si>
  <si>
    <t>90.6</t>
  </si>
  <si>
    <t>30856640</t>
  </si>
  <si>
    <t>90.62</t>
  </si>
  <si>
    <t>30863967</t>
  </si>
  <si>
    <t>90.64</t>
  </si>
  <si>
    <t>30870180</t>
  </si>
  <si>
    <t>90.66</t>
  </si>
  <si>
    <t>30872683</t>
  </si>
  <si>
    <t>90.67</t>
  </si>
  <si>
    <t>30879398</t>
  </si>
  <si>
    <t>90.69</t>
  </si>
  <si>
    <t>30885828</t>
  </si>
  <si>
    <t>30892142</t>
  </si>
  <si>
    <t>90.73</t>
  </si>
  <si>
    <t>30898732</t>
  </si>
  <si>
    <t>90.75</t>
  </si>
  <si>
    <t>30904965</t>
  </si>
  <si>
    <t>90.76</t>
  </si>
  <si>
    <t>30910464</t>
  </si>
  <si>
    <t>90.78</t>
  </si>
  <si>
    <t>30912587</t>
  </si>
  <si>
    <t>90.79</t>
  </si>
  <si>
    <t>30918551</t>
  </si>
  <si>
    <t>90.8</t>
  </si>
  <si>
    <t>30924696</t>
  </si>
  <si>
    <t>90.82</t>
  </si>
  <si>
    <t>30930178</t>
  </si>
  <si>
    <t>90.84</t>
  </si>
  <si>
    <t>30935060</t>
  </si>
  <si>
    <t>30936888</t>
  </si>
  <si>
    <t>90.86</t>
  </si>
  <si>
    <t>30938227</t>
  </si>
  <si>
    <t>30939478</t>
  </si>
  <si>
    <t>90.87</t>
  </si>
  <si>
    <t>30943503</t>
  </si>
  <si>
    <t>90.88</t>
  </si>
  <si>
    <t>30947760</t>
  </si>
  <si>
    <t>30951763</t>
  </si>
  <si>
    <t>30955680</t>
  </si>
  <si>
    <t>90.91</t>
  </si>
  <si>
    <t>30960074</t>
  </si>
  <si>
    <t>90.93</t>
  </si>
  <si>
    <t>30963523</t>
  </si>
  <si>
    <t>90.94</t>
  </si>
  <si>
    <t>30964915</t>
  </si>
  <si>
    <t>30969326</t>
  </si>
  <si>
    <t>90.95</t>
  </si>
  <si>
    <t>30973967</t>
  </si>
  <si>
    <t>30978634</t>
  </si>
  <si>
    <t>90.98</t>
  </si>
  <si>
    <t>30982935</t>
  </si>
  <si>
    <t>90.99</t>
  </si>
  <si>
    <t>30987537</t>
  </si>
  <si>
    <t>91.01</t>
  </si>
  <si>
    <t>30992546</t>
  </si>
  <si>
    <t>91.02</t>
  </si>
  <si>
    <t>30995320</t>
  </si>
  <si>
    <t>91.03</t>
  </si>
  <si>
    <t>31000540</t>
  </si>
  <si>
    <t>91.05</t>
  </si>
  <si>
    <t>31006848</t>
  </si>
  <si>
    <t>91.06</t>
  </si>
  <si>
    <t>31014463</t>
  </si>
  <si>
    <t>31022109</t>
  </si>
  <si>
    <t>91.11</t>
  </si>
  <si>
    <t>31031134</t>
  </si>
  <si>
    <t>91.14</t>
  </si>
  <si>
    <t>31039592</t>
  </si>
  <si>
    <t>31043076</t>
  </si>
  <si>
    <t>31051482</t>
  </si>
  <si>
    <t>91.19</t>
  </si>
  <si>
    <t>31060177</t>
  </si>
  <si>
    <t>91.22</t>
  </si>
  <si>
    <t>31067970</t>
  </si>
  <si>
    <t>91.24</t>
  </si>
  <si>
    <t>31077142</t>
  </si>
  <si>
    <t>91.27</t>
  </si>
  <si>
    <t>31087109</t>
  </si>
  <si>
    <t>91.3</t>
  </si>
  <si>
    <t>31097309</t>
  </si>
  <si>
    <t>91.33</t>
  </si>
  <si>
    <t>31101567</t>
  </si>
  <si>
    <t>91.34</t>
  </si>
  <si>
    <t>31112239</t>
  </si>
  <si>
    <t>91.37</t>
  </si>
  <si>
    <t>31122506</t>
  </si>
  <si>
    <t>91.4</t>
  </si>
  <si>
    <t>31125061</t>
  </si>
  <si>
    <t>91.41</t>
  </si>
  <si>
    <t>31133129</t>
  </si>
  <si>
    <t>31148801</t>
  </si>
  <si>
    <t>91.48</t>
  </si>
  <si>
    <t>31170573</t>
  </si>
  <si>
    <t>31181489</t>
  </si>
  <si>
    <t>91.58</t>
  </si>
  <si>
    <t>31201116</t>
  </si>
  <si>
    <t>31221608</t>
  </si>
  <si>
    <t>91.69</t>
  </si>
  <si>
    <t>31241023</t>
  </si>
  <si>
    <t>91.75</t>
  </si>
  <si>
    <t>31259605</t>
  </si>
  <si>
    <t>91.81</t>
  </si>
  <si>
    <t>31280566</t>
  </si>
  <si>
    <t>91.87</t>
  </si>
  <si>
    <t>31299463</t>
  </si>
  <si>
    <t>91.92</t>
  </si>
  <si>
    <t>31307752</t>
  </si>
  <si>
    <t>91.95</t>
  </si>
  <si>
    <t>31324392</t>
  </si>
  <si>
    <t>31341301</t>
  </si>
  <si>
    <t>92.05</t>
  </si>
  <si>
    <t>31359115</t>
  </si>
  <si>
    <t>92.1</t>
  </si>
  <si>
    <t>31375112</t>
  </si>
  <si>
    <t>31394080</t>
  </si>
  <si>
    <t>31408335</t>
  </si>
  <si>
    <t>92.24</t>
  </si>
  <si>
    <t>31417370</t>
  </si>
  <si>
    <t>31432159</t>
  </si>
  <si>
    <t>31448237</t>
  </si>
  <si>
    <t>31463453</t>
  </si>
  <si>
    <t>31479309</t>
  </si>
  <si>
    <t>31496665</t>
  </si>
  <si>
    <t>92.5</t>
  </si>
  <si>
    <t>31508854</t>
  </si>
  <si>
    <t>31514332</t>
  </si>
  <si>
    <t>92.55</t>
  </si>
  <si>
    <t>31527410</t>
  </si>
  <si>
    <t>31541711</t>
  </si>
  <si>
    <t>92.63</t>
  </si>
  <si>
    <t>31554861</t>
  </si>
  <si>
    <t>31566580</t>
  </si>
  <si>
    <t>92.71</t>
  </si>
  <si>
    <t>31579005</t>
  </si>
  <si>
    <t>92.74</t>
  </si>
  <si>
    <t>31587964</t>
  </si>
  <si>
    <t>92.77</t>
  </si>
  <si>
    <t>31591232</t>
  </si>
  <si>
    <t>31600425</t>
  </si>
  <si>
    <t>92.81</t>
  </si>
  <si>
    <t>31609922</t>
  </si>
  <si>
    <t>92.83</t>
  </si>
  <si>
    <t>31619706</t>
  </si>
  <si>
    <t>31628519</t>
  </si>
  <si>
    <t>92.89</t>
  </si>
  <si>
    <t>31637850</t>
  </si>
  <si>
    <t>92.92</t>
  </si>
  <si>
    <t>31644762</t>
  </si>
  <si>
    <t>31647620</t>
  </si>
  <si>
    <t>92.95</t>
  </si>
  <si>
    <t>31654137</t>
  </si>
  <si>
    <t>92.96</t>
  </si>
  <si>
    <t>31662150</t>
  </si>
  <si>
    <t>31669783</t>
  </si>
  <si>
    <t>31677535</t>
  </si>
  <si>
    <t>93.03</t>
  </si>
  <si>
    <t>31686585</t>
  </si>
  <si>
    <t>93.06</t>
  </si>
  <si>
    <t>31691928</t>
  </si>
  <si>
    <t>31694270</t>
  </si>
  <si>
    <t>31701114</t>
  </si>
  <si>
    <t>93.1</t>
  </si>
  <si>
    <t>31708074</t>
  </si>
  <si>
    <t>31715839</t>
  </si>
  <si>
    <t>93.15</t>
  </si>
  <si>
    <t>31723311</t>
  </si>
  <si>
    <t>31731081</t>
  </si>
  <si>
    <t>93.19</t>
  </si>
  <si>
    <t>31737398</t>
  </si>
  <si>
    <t>93.21</t>
  </si>
  <si>
    <t>31739733</t>
  </si>
  <si>
    <t>93.22</t>
  </si>
  <si>
    <t>31746586</t>
  </si>
  <si>
    <t>93.24</t>
  </si>
  <si>
    <t>31753772</t>
  </si>
  <si>
    <t>31762306</t>
  </si>
  <si>
    <t>93.28</t>
  </si>
  <si>
    <t>31771928</t>
  </si>
  <si>
    <t>93.31</t>
  </si>
  <si>
    <t>31782225</t>
  </si>
  <si>
    <t>93.34</t>
  </si>
  <si>
    <t>31790587</t>
  </si>
  <si>
    <t>31798206</t>
  </si>
  <si>
    <t>93.39</t>
  </si>
  <si>
    <t>31804421</t>
  </si>
  <si>
    <t>93.41</t>
  </si>
  <si>
    <t>31809941</t>
  </si>
  <si>
    <t>31812434</t>
  </si>
  <si>
    <t>31818540</t>
  </si>
  <si>
    <t>93.45</t>
  </si>
  <si>
    <t>31826298</t>
  </si>
  <si>
    <t>93.47</t>
  </si>
  <si>
    <t>31833402</t>
  </si>
  <si>
    <t>31836193</t>
  </si>
  <si>
    <t>93.5</t>
  </si>
  <si>
    <t>31845028</t>
  </si>
  <si>
    <t>93.53</t>
  </si>
  <si>
    <t>31854839</t>
  </si>
  <si>
    <t>31866759</t>
  </si>
  <si>
    <t>31878231</t>
  </si>
  <si>
    <t>31890466</t>
  </si>
  <si>
    <t>31899579</t>
  </si>
  <si>
    <t>31904007</t>
  </si>
  <si>
    <t>31914781</t>
  </si>
  <si>
    <t>93.73</t>
  </si>
  <si>
    <t>31926660</t>
  </si>
  <si>
    <t>31938728</t>
  </si>
  <si>
    <t>93.8</t>
  </si>
  <si>
    <t>31951711</t>
  </si>
  <si>
    <t>93.84</t>
  </si>
  <si>
    <t>31963829</t>
  </si>
  <si>
    <t>93.87</t>
  </si>
  <si>
    <t>31973375</t>
  </si>
  <si>
    <t>31976967</t>
  </si>
  <si>
    <t>93.91</t>
  </si>
  <si>
    <t>31987879</t>
  </si>
  <si>
    <t>93.94</t>
  </si>
  <si>
    <t>31998768</t>
  </si>
  <si>
    <t>32012563</t>
  </si>
  <si>
    <t>32027476</t>
  </si>
  <si>
    <t>32042290</t>
  </si>
  <si>
    <t>94.1</t>
  </si>
  <si>
    <t>32055495</t>
  </si>
  <si>
    <t>32067849</t>
  </si>
  <si>
    <t>32077961</t>
  </si>
  <si>
    <t>32088246</t>
  </si>
  <si>
    <t>94.24</t>
  </si>
  <si>
    <t>32098081</t>
  </si>
  <si>
    <t>32105769</t>
  </si>
  <si>
    <t>94.29</t>
  </si>
  <si>
    <t>32112890</t>
  </si>
  <si>
    <t>94.31</t>
  </si>
  <si>
    <t>32118395</t>
  </si>
  <si>
    <t>32121267</t>
  </si>
  <si>
    <t>32126320</t>
  </si>
  <si>
    <t>32131621</t>
  </si>
  <si>
    <t>32135844</t>
  </si>
  <si>
    <t>32137924</t>
  </si>
  <si>
    <t>32138271</t>
  </si>
  <si>
    <t>32138814</t>
  </si>
  <si>
    <t>32139228</t>
  </si>
  <si>
    <t>Philippines</t>
  </si>
  <si>
    <t>PHL</t>
  </si>
  <si>
    <t>188084</t>
  </si>
  <si>
    <t>313836</t>
  </si>
  <si>
    <t>389451</t>
  </si>
  <si>
    <t>509944</t>
  </si>
  <si>
    <t>561125</t>
  </si>
  <si>
    <t>643370</t>
  </si>
  <si>
    <t>809550</t>
  </si>
  <si>
    <t>853500</t>
  </si>
  <si>
    <t>932198</t>
  </si>
  <si>
    <t>1014205</t>
  </si>
  <si>
    <t>1113377</t>
  </si>
  <si>
    <t>1153103</t>
  </si>
  <si>
    <t>1376441</t>
  </si>
  <si>
    <t>1484246</t>
  </si>
  <si>
    <t>1614505</t>
  </si>
  <si>
    <t>1786975</t>
  </si>
  <si>
    <t>2207941</t>
  </si>
  <si>
    <t>2461880</t>
  </si>
  <si>
    <t>2806530</t>
  </si>
  <si>
    <t>3327416</t>
  </si>
  <si>
    <t>3577704</t>
  </si>
  <si>
    <t>3855924</t>
  </si>
  <si>
    <t>4112207</t>
  </si>
  <si>
    <t>4403780</t>
  </si>
  <si>
    <t>4915091</t>
  </si>
  <si>
    <t>5131203</t>
  </si>
  <si>
    <t>5362518</t>
  </si>
  <si>
    <t>5613125</t>
  </si>
  <si>
    <t>5871170</t>
  </si>
  <si>
    <t>6298336</t>
  </si>
  <si>
    <t>6683975</t>
  </si>
  <si>
    <t>6851138</t>
  </si>
  <si>
    <t>7502081</t>
  </si>
  <si>
    <t>7576859</t>
  </si>
  <si>
    <t>7704701</t>
  </si>
  <si>
    <t>8011994</t>
  </si>
  <si>
    <t>8240672</t>
  </si>
  <si>
    <t>9161128</t>
  </si>
  <si>
    <t>9489120</t>
  </si>
  <si>
    <t>9781090</t>
  </si>
  <si>
    <t>10675663</t>
  </si>
  <si>
    <t>11224502</t>
  </si>
  <si>
    <t>11743345</t>
  </si>
  <si>
    <t>11954585</t>
  </si>
  <si>
    <t>12075001</t>
  </si>
  <si>
    <t>12208931</t>
  </si>
  <si>
    <t>10.57</t>
  </si>
  <si>
    <t>12264402</t>
  </si>
  <si>
    <t>12382712</t>
  </si>
  <si>
    <t>12477480</t>
  </si>
  <si>
    <t>12687684</t>
  </si>
  <si>
    <t>12736958</t>
  </si>
  <si>
    <t>13043715</t>
  </si>
  <si>
    <t>13149301</t>
  </si>
  <si>
    <t>13231643</t>
  </si>
  <si>
    <t>13519545</t>
  </si>
  <si>
    <t>13732500</t>
  </si>
  <si>
    <t>13770466</t>
  </si>
  <si>
    <t>13899727</t>
  </si>
  <si>
    <t>14027031</t>
  </si>
  <si>
    <t>14121021</t>
  </si>
  <si>
    <t>14230872</t>
  </si>
  <si>
    <t>14251950</t>
  </si>
  <si>
    <t>14469760</t>
  </si>
  <si>
    <t>14686903</t>
  </si>
  <si>
    <t>14880868</t>
  </si>
  <si>
    <t>15279752</t>
  </si>
  <si>
    <t>13.22</t>
  </si>
  <si>
    <t>15523764</t>
  </si>
  <si>
    <t>15844691</t>
  </si>
  <si>
    <t>16140825</t>
  </si>
  <si>
    <t>16487534</t>
  </si>
  <si>
    <t>17313409</t>
  </si>
  <si>
    <t>17726336</t>
  </si>
  <si>
    <t>18095217</t>
  </si>
  <si>
    <t>18508543</t>
  </si>
  <si>
    <t>18779611</t>
  </si>
  <si>
    <t>19110988</t>
  </si>
  <si>
    <t>19588463</t>
  </si>
  <si>
    <t>20016781</t>
  </si>
  <si>
    <t>20261137</t>
  </si>
  <si>
    <t>20425579</t>
  </si>
  <si>
    <t>20561136</t>
  </si>
  <si>
    <t>20724926</t>
  </si>
  <si>
    <t>17.93</t>
  </si>
  <si>
    <t>20838363</t>
  </si>
  <si>
    <t>20946059</t>
  </si>
  <si>
    <t>21072029</t>
  </si>
  <si>
    <t>21232041</t>
  </si>
  <si>
    <t>21318580</t>
  </si>
  <si>
    <t>21341197</t>
  </si>
  <si>
    <t>21377463</t>
  </si>
  <si>
    <t>21425727</t>
  </si>
  <si>
    <t>21535537</t>
  </si>
  <si>
    <t>21589980</t>
  </si>
  <si>
    <t>21642800</t>
  </si>
  <si>
    <t>18.73</t>
  </si>
  <si>
    <t>21681668</t>
  </si>
  <si>
    <t>21726081</t>
  </si>
  <si>
    <t>21756899</t>
  </si>
  <si>
    <t>23811248</t>
  </si>
  <si>
    <t>Pitcairn</t>
  </si>
  <si>
    <t>PCN</t>
  </si>
  <si>
    <t>Poland</t>
  </si>
  <si>
    <t>POL</t>
  </si>
  <si>
    <t>836725</t>
  </si>
  <si>
    <t>907537</t>
  </si>
  <si>
    <t>994699</t>
  </si>
  <si>
    <t>1033542</t>
  </si>
  <si>
    <t>1045109</t>
  </si>
  <si>
    <t>1045982</t>
  </si>
  <si>
    <t>1076047</t>
  </si>
  <si>
    <t>1131722</t>
  </si>
  <si>
    <t>1191638</t>
  </si>
  <si>
    <t>1258337</t>
  </si>
  <si>
    <t>1286458</t>
  </si>
  <si>
    <t>1290412</t>
  </si>
  <si>
    <t>1327555</t>
  </si>
  <si>
    <t>1391559</t>
  </si>
  <si>
    <t>1478431</t>
  </si>
  <si>
    <t>1534956</t>
  </si>
  <si>
    <t>1563508</t>
  </si>
  <si>
    <t>1608040</t>
  </si>
  <si>
    <t>1680895</t>
  </si>
  <si>
    <t>1770988</t>
  </si>
  <si>
    <t>1861608</t>
  </si>
  <si>
    <t>1962581</t>
  </si>
  <si>
    <t>4.92</t>
  </si>
  <si>
    <t>2017196</t>
  </si>
  <si>
    <t>2026592</t>
  </si>
  <si>
    <t>2101110</t>
  </si>
  <si>
    <t>2206886</t>
  </si>
  <si>
    <t>2473782</t>
  </si>
  <si>
    <t>2728354</t>
  </si>
  <si>
    <t>2750827</t>
  </si>
  <si>
    <t>2836221</t>
  </si>
  <si>
    <t>7.12</t>
  </si>
  <si>
    <t>3123484</t>
  </si>
  <si>
    <t>3285651</t>
  </si>
  <si>
    <t>3492653</t>
  </si>
  <si>
    <t>3637272</t>
  </si>
  <si>
    <t>3669978</t>
  </si>
  <si>
    <t>9.21</t>
  </si>
  <si>
    <t>3943683</t>
  </si>
  <si>
    <t>4324918</t>
  </si>
  <si>
    <t>4714227</t>
  </si>
  <si>
    <t>4858716</t>
  </si>
  <si>
    <t>4889245</t>
  </si>
  <si>
    <t>5023195</t>
  </si>
  <si>
    <t>5194036</t>
  </si>
  <si>
    <t>5380702</t>
  </si>
  <si>
    <t>5556622</t>
  </si>
  <si>
    <t>5737171</t>
  </si>
  <si>
    <t>5852573</t>
  </si>
  <si>
    <t>14.68</t>
  </si>
  <si>
    <t>5880648</t>
  </si>
  <si>
    <t>6001613</t>
  </si>
  <si>
    <t>6107595</t>
  </si>
  <si>
    <t>6224720</t>
  </si>
  <si>
    <t>6282067</t>
  </si>
  <si>
    <t>6288143</t>
  </si>
  <si>
    <t>6288858</t>
  </si>
  <si>
    <t>6290367</t>
  </si>
  <si>
    <t>6560576</t>
  </si>
  <si>
    <t>6847727</t>
  </si>
  <si>
    <t>17.18</t>
  </si>
  <si>
    <t>6865164</t>
  </si>
  <si>
    <t>6866619</t>
  </si>
  <si>
    <t>6876797</t>
  </si>
  <si>
    <t>6994209</t>
  </si>
  <si>
    <t>7198423</t>
  </si>
  <si>
    <t>7419284</t>
  </si>
  <si>
    <t>7444343</t>
  </si>
  <si>
    <t>7605198</t>
  </si>
  <si>
    <t>7721118</t>
  </si>
  <si>
    <t>7744938</t>
  </si>
  <si>
    <t>19.43</t>
  </si>
  <si>
    <t>7868028</t>
  </si>
  <si>
    <t>19.74</t>
  </si>
  <si>
    <t>8023619</t>
  </si>
  <si>
    <t>8202520</t>
  </si>
  <si>
    <t>8368987</t>
  </si>
  <si>
    <t>8562488</t>
  </si>
  <si>
    <t>8720084</t>
  </si>
  <si>
    <t>8839133</t>
  </si>
  <si>
    <t>8976804</t>
  </si>
  <si>
    <t>22.52</t>
  </si>
  <si>
    <t>9269839</t>
  </si>
  <si>
    <t>9429669</t>
  </si>
  <si>
    <t>9531842</t>
  </si>
  <si>
    <t>9551125</t>
  </si>
  <si>
    <t>9641589</t>
  </si>
  <si>
    <t>9755022</t>
  </si>
  <si>
    <t>9875071</t>
  </si>
  <si>
    <t>9980818</t>
  </si>
  <si>
    <t>25.04</t>
  </si>
  <si>
    <t>10106897</t>
  </si>
  <si>
    <t>10202461</t>
  </si>
  <si>
    <t>10267126</t>
  </si>
  <si>
    <t>10341305</t>
  </si>
  <si>
    <t>10421358</t>
  </si>
  <si>
    <t>10493700</t>
  </si>
  <si>
    <t>10574409</t>
  </si>
  <si>
    <t>10624696</t>
  </si>
  <si>
    <t>10632197</t>
  </si>
  <si>
    <t>10675427</t>
  </si>
  <si>
    <t>10728674</t>
  </si>
  <si>
    <t>26.92</t>
  </si>
  <si>
    <t>10785183</t>
  </si>
  <si>
    <t>10836067</t>
  </si>
  <si>
    <t>10895254</t>
  </si>
  <si>
    <t>10928422</t>
  </si>
  <si>
    <t>10933181</t>
  </si>
  <si>
    <t>10959615</t>
  </si>
  <si>
    <t>10988683</t>
  </si>
  <si>
    <t>11037134</t>
  </si>
  <si>
    <t>11124015</t>
  </si>
  <si>
    <t>27.91</t>
  </si>
  <si>
    <t>11146515</t>
  </si>
  <si>
    <t>11150290</t>
  </si>
  <si>
    <t>11173429</t>
  </si>
  <si>
    <t>28.03</t>
  </si>
  <si>
    <t>11201243</t>
  </si>
  <si>
    <t>11230835</t>
  </si>
  <si>
    <t>11259631</t>
  </si>
  <si>
    <t>11296530</t>
  </si>
  <si>
    <t>11313191</t>
  </si>
  <si>
    <t>11316193</t>
  </si>
  <si>
    <t>11351615</t>
  </si>
  <si>
    <t>11370272</t>
  </si>
  <si>
    <t>11387999</t>
  </si>
  <si>
    <t>11414131</t>
  </si>
  <si>
    <t>28.64</t>
  </si>
  <si>
    <t>11423942</t>
  </si>
  <si>
    <t>11439017</t>
  </si>
  <si>
    <t>11451742</t>
  </si>
  <si>
    <t>11483298</t>
  </si>
  <si>
    <t>11506582</t>
  </si>
  <si>
    <t>11518385</t>
  </si>
  <si>
    <t>11544436</t>
  </si>
  <si>
    <t>11558758</t>
  </si>
  <si>
    <t>29.0</t>
  </si>
  <si>
    <t>11572552</t>
  </si>
  <si>
    <t>11603187</t>
  </si>
  <si>
    <t>29.11</t>
  </si>
  <si>
    <t>11604584</t>
  </si>
  <si>
    <t>11615331</t>
  </si>
  <si>
    <t>11626049</t>
  </si>
  <si>
    <t>11638113</t>
  </si>
  <si>
    <t>29.2</t>
  </si>
  <si>
    <t>11649791</t>
  </si>
  <si>
    <t>11667933</t>
  </si>
  <si>
    <t>11674619</t>
  </si>
  <si>
    <t>29.29</t>
  </si>
  <si>
    <t>11675717</t>
  </si>
  <si>
    <t>11694159</t>
  </si>
  <si>
    <t>11705031</t>
  </si>
  <si>
    <t>11715397</t>
  </si>
  <si>
    <t>11733622</t>
  </si>
  <si>
    <t>11740196</t>
  </si>
  <si>
    <t>11746739</t>
  </si>
  <si>
    <t>11754077</t>
  </si>
  <si>
    <t>11762108</t>
  </si>
  <si>
    <t>11775011</t>
  </si>
  <si>
    <t>29.54</t>
  </si>
  <si>
    <t>11780896</t>
  </si>
  <si>
    <t>11787771</t>
  </si>
  <si>
    <t>11801962</t>
  </si>
  <si>
    <t>11809728</t>
  </si>
  <si>
    <t>29.63</t>
  </si>
  <si>
    <t>11819137</t>
  </si>
  <si>
    <t>11819358</t>
  </si>
  <si>
    <t>11826818</t>
  </si>
  <si>
    <t>11835123</t>
  </si>
  <si>
    <t>29.69</t>
  </si>
  <si>
    <t>11862591</t>
  </si>
  <si>
    <t>11867647</t>
  </si>
  <si>
    <t>11877894</t>
  </si>
  <si>
    <t>11887530</t>
  </si>
  <si>
    <t>29.83</t>
  </si>
  <si>
    <t>11907812</t>
  </si>
  <si>
    <t>11921803</t>
  </si>
  <si>
    <t>11925570</t>
  </si>
  <si>
    <t>11925922</t>
  </si>
  <si>
    <t>11930843</t>
  </si>
  <si>
    <t>11931305</t>
  </si>
  <si>
    <t>11941067</t>
  </si>
  <si>
    <t>11952044</t>
  </si>
  <si>
    <t>11966745</t>
  </si>
  <si>
    <t>11970123</t>
  </si>
  <si>
    <t>11970690</t>
  </si>
  <si>
    <t>11978166</t>
  </si>
  <si>
    <t>11985343</t>
  </si>
  <si>
    <t>11994189</t>
  </si>
  <si>
    <t>12001875</t>
  </si>
  <si>
    <t>12007779</t>
  </si>
  <si>
    <t>30.13</t>
  </si>
  <si>
    <t>12009601</t>
  </si>
  <si>
    <t>12010143</t>
  </si>
  <si>
    <t>12016177</t>
  </si>
  <si>
    <t>12028786</t>
  </si>
  <si>
    <t>12035095</t>
  </si>
  <si>
    <t>12041960</t>
  </si>
  <si>
    <t>12051407</t>
  </si>
  <si>
    <t>12053906</t>
  </si>
  <si>
    <t>12054404</t>
  </si>
  <si>
    <t>12059568</t>
  </si>
  <si>
    <t>12064818</t>
  </si>
  <si>
    <t>12070263</t>
  </si>
  <si>
    <t>12076172</t>
  </si>
  <si>
    <t>12084447</t>
  </si>
  <si>
    <t>12087088</t>
  </si>
  <si>
    <t>12091529</t>
  </si>
  <si>
    <t>12095942</t>
  </si>
  <si>
    <t>12099827</t>
  </si>
  <si>
    <t>12103864</t>
  </si>
  <si>
    <t>12109252</t>
  </si>
  <si>
    <t>12110784</t>
  </si>
  <si>
    <t>12111010</t>
  </si>
  <si>
    <t>12113972</t>
  </si>
  <si>
    <t>12116883</t>
  </si>
  <si>
    <t>12120066</t>
  </si>
  <si>
    <t>12123144</t>
  </si>
  <si>
    <t>12126249</t>
  </si>
  <si>
    <t>12127272</t>
  </si>
  <si>
    <t>12127447</t>
  </si>
  <si>
    <t>12129695</t>
  </si>
  <si>
    <t>12132228</t>
  </si>
  <si>
    <t>12134586</t>
  </si>
  <si>
    <t>12137087</t>
  </si>
  <si>
    <t>12137378</t>
  </si>
  <si>
    <t>12137447</t>
  </si>
  <si>
    <t>12139475</t>
  </si>
  <si>
    <t>12144201</t>
  </si>
  <si>
    <t>12146687</t>
  </si>
  <si>
    <t>30.48</t>
  </si>
  <si>
    <t>12149125</t>
  </si>
  <si>
    <t>12152502</t>
  </si>
  <si>
    <t>12153296</t>
  </si>
  <si>
    <t>12153436</t>
  </si>
  <si>
    <t>12155500</t>
  </si>
  <si>
    <t>12157501</t>
  </si>
  <si>
    <t>12157596</t>
  </si>
  <si>
    <t>12162210</t>
  </si>
  <si>
    <t>12164438</t>
  </si>
  <si>
    <t>12164740</t>
  </si>
  <si>
    <t>12164803</t>
  </si>
  <si>
    <t>12167779</t>
  </si>
  <si>
    <t>12170117</t>
  </si>
  <si>
    <t>12173123</t>
  </si>
  <si>
    <t>12180329</t>
  </si>
  <si>
    <t>12181058</t>
  </si>
  <si>
    <t>12181176</t>
  </si>
  <si>
    <t>12184996</t>
  </si>
  <si>
    <t>12188811</t>
  </si>
  <si>
    <t>12193185</t>
  </si>
  <si>
    <t>12195856</t>
  </si>
  <si>
    <t>12199212</t>
  </si>
  <si>
    <t>12199846</t>
  </si>
  <si>
    <t>12199957</t>
  </si>
  <si>
    <t>12202787</t>
  </si>
  <si>
    <t>12205520</t>
  </si>
  <si>
    <t>12207970</t>
  </si>
  <si>
    <t>12220760</t>
  </si>
  <si>
    <t>30.66</t>
  </si>
  <si>
    <t>12237647</t>
  </si>
  <si>
    <t>12245433</t>
  </si>
  <si>
    <t>12246462</t>
  </si>
  <si>
    <t>12274469</t>
  </si>
  <si>
    <t>12312730</t>
  </si>
  <si>
    <t>30.89</t>
  </si>
  <si>
    <t>12360730</t>
  </si>
  <si>
    <t>12428151</t>
  </si>
  <si>
    <t>12501198</t>
  </si>
  <si>
    <t>31.37</t>
  </si>
  <si>
    <t>12515315</t>
  </si>
  <si>
    <t>12519738</t>
  </si>
  <si>
    <t>12603847</t>
  </si>
  <si>
    <t>12659262</t>
  </si>
  <si>
    <t>12732424</t>
  </si>
  <si>
    <t>12773176</t>
  </si>
  <si>
    <t>12827064</t>
  </si>
  <si>
    <t>32.18</t>
  </si>
  <si>
    <t>12841604</t>
  </si>
  <si>
    <t>12843639</t>
  </si>
  <si>
    <t>12979834</t>
  </si>
  <si>
    <t>13019556</t>
  </si>
  <si>
    <t>13059513</t>
  </si>
  <si>
    <t>32.77</t>
  </si>
  <si>
    <t>13091428</t>
  </si>
  <si>
    <t>13211801</t>
  </si>
  <si>
    <t>13225336</t>
  </si>
  <si>
    <t>13227147</t>
  </si>
  <si>
    <t>13229051</t>
  </si>
  <si>
    <t>13265090</t>
  </si>
  <si>
    <t>13303401</t>
  </si>
  <si>
    <t>13332812</t>
  </si>
  <si>
    <t>13368617</t>
  </si>
  <si>
    <t>13380893</t>
  </si>
  <si>
    <t>13382761</t>
  </si>
  <si>
    <t>13461936</t>
  </si>
  <si>
    <t>13467322</t>
  </si>
  <si>
    <t>13536534</t>
  </si>
  <si>
    <t>13571380</t>
  </si>
  <si>
    <t>13602092</t>
  </si>
  <si>
    <t>13609687</t>
  </si>
  <si>
    <t>13611234</t>
  </si>
  <si>
    <t>13628333</t>
  </si>
  <si>
    <t>13652619</t>
  </si>
  <si>
    <t>13678622</t>
  </si>
  <si>
    <t>13703863</t>
  </si>
  <si>
    <t>13726261</t>
  </si>
  <si>
    <t>13731772</t>
  </si>
  <si>
    <t>13732546</t>
  </si>
  <si>
    <t>13746613</t>
  </si>
  <si>
    <t>13764863</t>
  </si>
  <si>
    <t>13787802</t>
  </si>
  <si>
    <t>13806459</t>
  </si>
  <si>
    <t>13821751</t>
  </si>
  <si>
    <t>13827750</t>
  </si>
  <si>
    <t>13829087</t>
  </si>
  <si>
    <t>13830028</t>
  </si>
  <si>
    <t>13861235</t>
  </si>
  <si>
    <t>34.78</t>
  </si>
  <si>
    <t>13880954</t>
  </si>
  <si>
    <t>13897546</t>
  </si>
  <si>
    <t>13900568</t>
  </si>
  <si>
    <t>13901338</t>
  </si>
  <si>
    <t>13911025</t>
  </si>
  <si>
    <t>13922161</t>
  </si>
  <si>
    <t>13952550</t>
  </si>
  <si>
    <t>14038807</t>
  </si>
  <si>
    <t>14090085</t>
  </si>
  <si>
    <t>14106376</t>
  </si>
  <si>
    <t>14108894</t>
  </si>
  <si>
    <t>14126056</t>
  </si>
  <si>
    <t>14142678</t>
  </si>
  <si>
    <t>35.48</t>
  </si>
  <si>
    <t>14212655</t>
  </si>
  <si>
    <t>14251774</t>
  </si>
  <si>
    <t>14298599</t>
  </si>
  <si>
    <t>14311554</t>
  </si>
  <si>
    <t>14313729</t>
  </si>
  <si>
    <t>14335531</t>
  </si>
  <si>
    <t>14367449</t>
  </si>
  <si>
    <t>14400316</t>
  </si>
  <si>
    <t>14432766</t>
  </si>
  <si>
    <t>14474793</t>
  </si>
  <si>
    <t>14485606</t>
  </si>
  <si>
    <t>14487283</t>
  </si>
  <si>
    <t>14538858</t>
  </si>
  <si>
    <t>14566940</t>
  </si>
  <si>
    <t>14593622</t>
  </si>
  <si>
    <t>14629628</t>
  </si>
  <si>
    <t>14638757</t>
  </si>
  <si>
    <t>14640337</t>
  </si>
  <si>
    <t>14654444</t>
  </si>
  <si>
    <t>14670824</t>
  </si>
  <si>
    <t>14688590</t>
  </si>
  <si>
    <t>14705158</t>
  </si>
  <si>
    <t>14726654</t>
  </si>
  <si>
    <t>14732036</t>
  </si>
  <si>
    <t>14733072</t>
  </si>
  <si>
    <t>14744146</t>
  </si>
  <si>
    <t>14757071</t>
  </si>
  <si>
    <t>14796326</t>
  </si>
  <si>
    <t>14815214</t>
  </si>
  <si>
    <t>14836689</t>
  </si>
  <si>
    <t>14842803</t>
  </si>
  <si>
    <t>14853841</t>
  </si>
  <si>
    <t>14854339</t>
  </si>
  <si>
    <t>14866437</t>
  </si>
  <si>
    <t>14881572</t>
  </si>
  <si>
    <t>14903575</t>
  </si>
  <si>
    <t>14909351</t>
  </si>
  <si>
    <t>14910318</t>
  </si>
  <si>
    <t>14920714</t>
  </si>
  <si>
    <t>14932519</t>
  </si>
  <si>
    <t>14946454</t>
  </si>
  <si>
    <t>14963742</t>
  </si>
  <si>
    <t>14964583</t>
  </si>
  <si>
    <t>14967405</t>
  </si>
  <si>
    <t>14968184</t>
  </si>
  <si>
    <t>14976380</t>
  </si>
  <si>
    <t>14985236</t>
  </si>
  <si>
    <t>37.6</t>
  </si>
  <si>
    <t>14995072</t>
  </si>
  <si>
    <t>15004774</t>
  </si>
  <si>
    <t>15019517</t>
  </si>
  <si>
    <t>15023019</t>
  </si>
  <si>
    <t>15023521</t>
  </si>
  <si>
    <t>15029374</t>
  </si>
  <si>
    <t>15035672</t>
  </si>
  <si>
    <t>15042939</t>
  </si>
  <si>
    <t>15049988</t>
  </si>
  <si>
    <t>15060233</t>
  </si>
  <si>
    <t>15062773</t>
  </si>
  <si>
    <t>15068808</t>
  </si>
  <si>
    <t>15075191</t>
  </si>
  <si>
    <t>37.82</t>
  </si>
  <si>
    <t>15081537</t>
  </si>
  <si>
    <t>15086719</t>
  </si>
  <si>
    <t>15096550</t>
  </si>
  <si>
    <t>15097067</t>
  </si>
  <si>
    <t>15101656</t>
  </si>
  <si>
    <t>15105831</t>
  </si>
  <si>
    <t>15110319</t>
  </si>
  <si>
    <t>15114893</t>
  </si>
  <si>
    <t>15122788</t>
  </si>
  <si>
    <t>15124936</t>
  </si>
  <si>
    <t>15125740</t>
  </si>
  <si>
    <t>15129543</t>
  </si>
  <si>
    <t>15133628</t>
  </si>
  <si>
    <t>15138281</t>
  </si>
  <si>
    <t>15142299</t>
  </si>
  <si>
    <t>15148293</t>
  </si>
  <si>
    <t>15149746</t>
  </si>
  <si>
    <t>15150176</t>
  </si>
  <si>
    <t>15153120</t>
  </si>
  <si>
    <t>15155887</t>
  </si>
  <si>
    <t>15158675</t>
  </si>
  <si>
    <t>15161457</t>
  </si>
  <si>
    <t>15163301</t>
  </si>
  <si>
    <t>15163428</t>
  </si>
  <si>
    <t>15163503</t>
  </si>
  <si>
    <t>15163571</t>
  </si>
  <si>
    <t>15168076</t>
  </si>
  <si>
    <t>15173254</t>
  </si>
  <si>
    <t>15178661</t>
  </si>
  <si>
    <t>15183587</t>
  </si>
  <si>
    <t>15184383</t>
  </si>
  <si>
    <t>15184439</t>
  </si>
  <si>
    <t>15187459</t>
  </si>
  <si>
    <t>15191030</t>
  </si>
  <si>
    <t>15196374</t>
  </si>
  <si>
    <t>15203139</t>
  </si>
  <si>
    <t>15203484</t>
  </si>
  <si>
    <t>15205109</t>
  </si>
  <si>
    <t>15205366</t>
  </si>
  <si>
    <t>15209559</t>
  </si>
  <si>
    <t>15213588</t>
  </si>
  <si>
    <t>15217650</t>
  </si>
  <si>
    <t>38.18</t>
  </si>
  <si>
    <t>15221789</t>
  </si>
  <si>
    <t>15227183</t>
  </si>
  <si>
    <t>15228710</t>
  </si>
  <si>
    <t>15228907</t>
  </si>
  <si>
    <t>15231515</t>
  </si>
  <si>
    <t>15233545</t>
  </si>
  <si>
    <t>15235999</t>
  </si>
  <si>
    <t>15238642</t>
  </si>
  <si>
    <t>15241943</t>
  </si>
  <si>
    <t>15242754</t>
  </si>
  <si>
    <t>15242865</t>
  </si>
  <si>
    <t>15244519</t>
  </si>
  <si>
    <t>15246708</t>
  </si>
  <si>
    <t>15246709</t>
  </si>
  <si>
    <t>15250154</t>
  </si>
  <si>
    <t>15256072</t>
  </si>
  <si>
    <t>15256900</t>
  </si>
  <si>
    <t>15257049</t>
  </si>
  <si>
    <t>15258526</t>
  </si>
  <si>
    <t>15260020</t>
  </si>
  <si>
    <t>15261473</t>
  </si>
  <si>
    <t>15262842</t>
  </si>
  <si>
    <t>15264954</t>
  </si>
  <si>
    <t>15265475</t>
  </si>
  <si>
    <t>15265552</t>
  </si>
  <si>
    <t>15266574</t>
  </si>
  <si>
    <t>15267671</t>
  </si>
  <si>
    <t>15268928</t>
  </si>
  <si>
    <t>15270112</t>
  </si>
  <si>
    <t>15271629</t>
  </si>
  <si>
    <t>15271986</t>
  </si>
  <si>
    <t>15272083</t>
  </si>
  <si>
    <t>15272967</t>
  </si>
  <si>
    <t>15273684</t>
  </si>
  <si>
    <t>15274622</t>
  </si>
  <si>
    <t>15275443</t>
  </si>
  <si>
    <t>15276622</t>
  </si>
  <si>
    <t>15276926</t>
  </si>
  <si>
    <t>15276977</t>
  </si>
  <si>
    <t>15277719</t>
  </si>
  <si>
    <t>15278384</t>
  </si>
  <si>
    <t>15279412</t>
  </si>
  <si>
    <t>15281081</t>
  </si>
  <si>
    <t>15282834</t>
  </si>
  <si>
    <t>15283274</t>
  </si>
  <si>
    <t>15283399</t>
  </si>
  <si>
    <t>15284759</t>
  </si>
  <si>
    <t>15285870</t>
  </si>
  <si>
    <t>15287153</t>
  </si>
  <si>
    <t>15288468</t>
  </si>
  <si>
    <t>15290183</t>
  </si>
  <si>
    <t>15290552</t>
  </si>
  <si>
    <t>15290629</t>
  </si>
  <si>
    <t>15292036</t>
  </si>
  <si>
    <t>15293093</t>
  </si>
  <si>
    <t>15293966</t>
  </si>
  <si>
    <t>15295169</t>
  </si>
  <si>
    <t>15297324</t>
  </si>
  <si>
    <t>15297714</t>
  </si>
  <si>
    <t>15297766</t>
  </si>
  <si>
    <t>15298913</t>
  </si>
  <si>
    <t>15300053</t>
  </si>
  <si>
    <t>15300946</t>
  </si>
  <si>
    <t>15303927</t>
  </si>
  <si>
    <t>15304283</t>
  </si>
  <si>
    <t>15304551</t>
  </si>
  <si>
    <t>15306579</t>
  </si>
  <si>
    <t>15307798</t>
  </si>
  <si>
    <t>15311980</t>
  </si>
  <si>
    <t>15312685</t>
  </si>
  <si>
    <t>15313902</t>
  </si>
  <si>
    <t>15314162</t>
  </si>
  <si>
    <t>15314223</t>
  </si>
  <si>
    <t>15315413</t>
  </si>
  <si>
    <t>15316863</t>
  </si>
  <si>
    <t>15319863</t>
  </si>
  <si>
    <t>15326268</t>
  </si>
  <si>
    <t>15327746</t>
  </si>
  <si>
    <t>15328044</t>
  </si>
  <si>
    <t>15328106</t>
  </si>
  <si>
    <t>15328573</t>
  </si>
  <si>
    <t>15328982</t>
  </si>
  <si>
    <t>15329408</t>
  </si>
  <si>
    <t>15329861</t>
  </si>
  <si>
    <t>15330355</t>
  </si>
  <si>
    <t>15330359</t>
  </si>
  <si>
    <t>15330383</t>
  </si>
  <si>
    <t>15330751</t>
  </si>
  <si>
    <t>15331483</t>
  </si>
  <si>
    <t>15332322</t>
  </si>
  <si>
    <t>15332837</t>
  </si>
  <si>
    <t>15333025</t>
  </si>
  <si>
    <t>15333133</t>
  </si>
  <si>
    <t>15333737</t>
  </si>
  <si>
    <t>15334628</t>
  </si>
  <si>
    <t>15335976</t>
  </si>
  <si>
    <t>15336654</t>
  </si>
  <si>
    <t>15337574</t>
  </si>
  <si>
    <t>15337948</t>
  </si>
  <si>
    <t>15338168</t>
  </si>
  <si>
    <t>15338672</t>
  </si>
  <si>
    <t>15339876</t>
  </si>
  <si>
    <t>15341296</t>
  </si>
  <si>
    <t>15344315</t>
  </si>
  <si>
    <t>15346010</t>
  </si>
  <si>
    <t>15346048</t>
  </si>
  <si>
    <t>15349917</t>
  </si>
  <si>
    <t>38.51</t>
  </si>
  <si>
    <t>15356102</t>
  </si>
  <si>
    <t>15357097</t>
  </si>
  <si>
    <t>15358111</t>
  </si>
  <si>
    <t>15358667</t>
  </si>
  <si>
    <t>15358905</t>
  </si>
  <si>
    <t>15359004</t>
  </si>
  <si>
    <t>15359073</t>
  </si>
  <si>
    <t>15359421</t>
  </si>
  <si>
    <t>15359799</t>
  </si>
  <si>
    <t>15360145</t>
  </si>
  <si>
    <t>15360499</t>
  </si>
  <si>
    <t>15360974</t>
  </si>
  <si>
    <t>15361118</t>
  </si>
  <si>
    <t>15361139</t>
  </si>
  <si>
    <t>15361406</t>
  </si>
  <si>
    <t>15361620</t>
  </si>
  <si>
    <t>15361869</t>
  </si>
  <si>
    <t>15362140</t>
  </si>
  <si>
    <t>15362859</t>
  </si>
  <si>
    <t>15362946</t>
  </si>
  <si>
    <t>15363863</t>
  </si>
  <si>
    <t>15365100</t>
  </si>
  <si>
    <t>15366435</t>
  </si>
  <si>
    <t>15367414</t>
  </si>
  <si>
    <t>15367663</t>
  </si>
  <si>
    <t>15367800</t>
  </si>
  <si>
    <t>15370820</t>
  </si>
  <si>
    <t>15370987</t>
  </si>
  <si>
    <t>38.57</t>
  </si>
  <si>
    <t>15372270</t>
  </si>
  <si>
    <t>15372864</t>
  </si>
  <si>
    <t>15373197</t>
  </si>
  <si>
    <t>15373373</t>
  </si>
  <si>
    <t>15373395</t>
  </si>
  <si>
    <t>15373414</t>
  </si>
  <si>
    <t>15374645</t>
  </si>
  <si>
    <t>15375199</t>
  </si>
  <si>
    <t>15375351</t>
  </si>
  <si>
    <t>15375354</t>
  </si>
  <si>
    <t>15375484</t>
  </si>
  <si>
    <t>15375510</t>
  </si>
  <si>
    <t>15375532</t>
  </si>
  <si>
    <t>15377110</t>
  </si>
  <si>
    <t>15377216</t>
  </si>
  <si>
    <t>15377338</t>
  </si>
  <si>
    <t>15377517</t>
  </si>
  <si>
    <t>15377724</t>
  </si>
  <si>
    <t>15377746</t>
  </si>
  <si>
    <t>15377765</t>
  </si>
  <si>
    <t>15377881</t>
  </si>
  <si>
    <t>15378208</t>
  </si>
  <si>
    <t>15379020</t>
  </si>
  <si>
    <t>15379631</t>
  </si>
  <si>
    <t>15379946</t>
  </si>
  <si>
    <t>15380000</t>
  </si>
  <si>
    <t>15380411</t>
  </si>
  <si>
    <t>15381242</t>
  </si>
  <si>
    <t>15381575</t>
  </si>
  <si>
    <t>15381811</t>
  </si>
  <si>
    <t>15381986</t>
  </si>
  <si>
    <t>15382236</t>
  </si>
  <si>
    <t>15382267</t>
  </si>
  <si>
    <t>15382279</t>
  </si>
  <si>
    <t>15382344</t>
  </si>
  <si>
    <t>15382514</t>
  </si>
  <si>
    <t>15382678</t>
  </si>
  <si>
    <t>15383119</t>
  </si>
  <si>
    <t>15383247</t>
  </si>
  <si>
    <t>15383269</t>
  </si>
  <si>
    <t>15383281</t>
  </si>
  <si>
    <t>15383365</t>
  </si>
  <si>
    <t>15383421</t>
  </si>
  <si>
    <t>15383473</t>
  </si>
  <si>
    <t>15383547</t>
  </si>
  <si>
    <t>15383618</t>
  </si>
  <si>
    <t>15383648</t>
  </si>
  <si>
    <t>15383891</t>
  </si>
  <si>
    <t>15384365</t>
  </si>
  <si>
    <t>15384700</t>
  </si>
  <si>
    <t>15384814</t>
  </si>
  <si>
    <t>15384852</t>
  </si>
  <si>
    <t>15386022</t>
  </si>
  <si>
    <t>15386045</t>
  </si>
  <si>
    <t>15386311</t>
  </si>
  <si>
    <t>15386350</t>
  </si>
  <si>
    <t>15386407</t>
  </si>
  <si>
    <t>15386461</t>
  </si>
  <si>
    <t>15386533</t>
  </si>
  <si>
    <t>15386586</t>
  </si>
  <si>
    <t>15386622</t>
  </si>
  <si>
    <t>15386662</t>
  </si>
  <si>
    <t>15386711</t>
  </si>
  <si>
    <t>15386755</t>
  </si>
  <si>
    <t>15386763</t>
  </si>
  <si>
    <t>15386847</t>
  </si>
  <si>
    <t>15386902</t>
  </si>
  <si>
    <t>15386959</t>
  </si>
  <si>
    <t>15387033</t>
  </si>
  <si>
    <t>15387034</t>
  </si>
  <si>
    <t>15387066</t>
  </si>
  <si>
    <t>15387126</t>
  </si>
  <si>
    <t>15387171</t>
  </si>
  <si>
    <t>15387248</t>
  </si>
  <si>
    <t>15387278</t>
  </si>
  <si>
    <t>15387333</t>
  </si>
  <si>
    <t>15387384</t>
  </si>
  <si>
    <t>15387452</t>
  </si>
  <si>
    <t>15387522</t>
  </si>
  <si>
    <t>15387585</t>
  </si>
  <si>
    <t>15387617</t>
  </si>
  <si>
    <t>15387674</t>
  </si>
  <si>
    <t>15387717</t>
  </si>
  <si>
    <t>15387769</t>
  </si>
  <si>
    <t>15387845</t>
  </si>
  <si>
    <t>15387937</t>
  </si>
  <si>
    <t>15387976</t>
  </si>
  <si>
    <t>15387978</t>
  </si>
  <si>
    <t>15388018</t>
  </si>
  <si>
    <t>15388065</t>
  </si>
  <si>
    <t>15388236</t>
  </si>
  <si>
    <t>15388262</t>
  </si>
  <si>
    <t>15388274</t>
  </si>
  <si>
    <t>15388287</t>
  </si>
  <si>
    <t>15388332</t>
  </si>
  <si>
    <t>15388369</t>
  </si>
  <si>
    <t>15388431</t>
  </si>
  <si>
    <t>15388516</t>
  </si>
  <si>
    <t>15388658</t>
  </si>
  <si>
    <t>15389253</t>
  </si>
  <si>
    <t>15389348</t>
  </si>
  <si>
    <t>15389393</t>
  </si>
  <si>
    <t>15389442</t>
  </si>
  <si>
    <t>15389504</t>
  </si>
  <si>
    <t>15389551</t>
  </si>
  <si>
    <t>15389622</t>
  </si>
  <si>
    <t>15389648</t>
  </si>
  <si>
    <t>15389649</t>
  </si>
  <si>
    <t>15389734</t>
  </si>
  <si>
    <t>15389798</t>
  </si>
  <si>
    <t>15389865</t>
  </si>
  <si>
    <t>15389948</t>
  </si>
  <si>
    <t>15390127</t>
  </si>
  <si>
    <t>15390141</t>
  </si>
  <si>
    <t>15390221</t>
  </si>
  <si>
    <t>15390295</t>
  </si>
  <si>
    <t>15391049</t>
  </si>
  <si>
    <t>15391178</t>
  </si>
  <si>
    <t>15391291</t>
  </si>
  <si>
    <t>15391337</t>
  </si>
  <si>
    <t>15391342</t>
  </si>
  <si>
    <t>15391433</t>
  </si>
  <si>
    <t>15391507</t>
  </si>
  <si>
    <t>15391574</t>
  </si>
  <si>
    <t>15391659</t>
  </si>
  <si>
    <t>15391766</t>
  </si>
  <si>
    <t>15391799</t>
  </si>
  <si>
    <t>15391813</t>
  </si>
  <si>
    <t>15391890</t>
  </si>
  <si>
    <t>15391957</t>
  </si>
  <si>
    <t>15392032</t>
  </si>
  <si>
    <t>15392129</t>
  </si>
  <si>
    <t>15392245</t>
  </si>
  <si>
    <t>15392268</t>
  </si>
  <si>
    <t>15392291</t>
  </si>
  <si>
    <t>15392366</t>
  </si>
  <si>
    <t>15392426</t>
  </si>
  <si>
    <t>15392518</t>
  </si>
  <si>
    <t>15392630</t>
  </si>
  <si>
    <t>15392718</t>
  </si>
  <si>
    <t>15392771</t>
  </si>
  <si>
    <t>15392790</t>
  </si>
  <si>
    <t>15392872</t>
  </si>
  <si>
    <t>15392977</t>
  </si>
  <si>
    <t>15392984</t>
  </si>
  <si>
    <t>15393054</t>
  </si>
  <si>
    <t>15393201</t>
  </si>
  <si>
    <t>15393241</t>
  </si>
  <si>
    <t>15393251</t>
  </si>
  <si>
    <t>15393435</t>
  </si>
  <si>
    <t>15393826</t>
  </si>
  <si>
    <t>15394040</t>
  </si>
  <si>
    <t>15394278</t>
  </si>
  <si>
    <t>15394535</t>
  </si>
  <si>
    <t>Portugal</t>
  </si>
  <si>
    <t>PRT</t>
  </si>
  <si>
    <t>1255</t>
  </si>
  <si>
    <t>6010</t>
  </si>
  <si>
    <t>20928</t>
  </si>
  <si>
    <t>26468</t>
  </si>
  <si>
    <t>29987</t>
  </si>
  <si>
    <t>33288</t>
  </si>
  <si>
    <t>36217</t>
  </si>
  <si>
    <t>38125</t>
  </si>
  <si>
    <t>40314</t>
  </si>
  <si>
    <t>42206</t>
  </si>
  <si>
    <t>45477</t>
  </si>
  <si>
    <t>49010</t>
  </si>
  <si>
    <t>51283</t>
  </si>
  <si>
    <t>55196</t>
  </si>
  <si>
    <t>59028</t>
  </si>
  <si>
    <t>62384</t>
  </si>
  <si>
    <t>64762</t>
  </si>
  <si>
    <t>66702</t>
  </si>
  <si>
    <t>68123</t>
  </si>
  <si>
    <t>68989</t>
  </si>
  <si>
    <t>69940</t>
  </si>
  <si>
    <t>71405</t>
  </si>
  <si>
    <t>72768</t>
  </si>
  <si>
    <t>74012</t>
  </si>
  <si>
    <t>74860</t>
  </si>
  <si>
    <t>75777</t>
  </si>
  <si>
    <t>76651</t>
  </si>
  <si>
    <t>77365</t>
  </si>
  <si>
    <t>77945</t>
  </si>
  <si>
    <t>78399</t>
  </si>
  <si>
    <t>78831</t>
  </si>
  <si>
    <t>79505</t>
  </si>
  <si>
    <t>80213</t>
  </si>
  <si>
    <t>81152</t>
  </si>
  <si>
    <t>82330</t>
  </si>
  <si>
    <t>83967</t>
  </si>
  <si>
    <t>85849</t>
  </si>
  <si>
    <t>114788</t>
  </si>
  <si>
    <t>230835</t>
  </si>
  <si>
    <t>346810</t>
  </si>
  <si>
    <t>456042</t>
  </si>
  <si>
    <t>629528</t>
  </si>
  <si>
    <t>877655</t>
  </si>
  <si>
    <t>1299347</t>
  </si>
  <si>
    <t>1746826</t>
  </si>
  <si>
    <t>2210024</t>
  </si>
  <si>
    <t>2498840</t>
  </si>
  <si>
    <t>2750143</t>
  </si>
  <si>
    <t>3140672</t>
  </si>
  <si>
    <t>3545313</t>
  </si>
  <si>
    <t>4095848</t>
  </si>
  <si>
    <t>4673490</t>
  </si>
  <si>
    <t>5205762</t>
  </si>
  <si>
    <t>5625318</t>
  </si>
  <si>
    <t>5987092</t>
  </si>
  <si>
    <t>6156857</t>
  </si>
  <si>
    <t>6221220</t>
  </si>
  <si>
    <t>6257734</t>
  </si>
  <si>
    <t>6290611</t>
  </si>
  <si>
    <t>6321447</t>
  </si>
  <si>
    <t>6346738</t>
  </si>
  <si>
    <t>6370761</t>
  </si>
  <si>
    <t>6392733</t>
  </si>
  <si>
    <t>6405859</t>
  </si>
  <si>
    <t>6430521</t>
  </si>
  <si>
    <t>6450147</t>
  </si>
  <si>
    <t>6471430</t>
  </si>
  <si>
    <t>6493007</t>
  </si>
  <si>
    <t>6516416</t>
  </si>
  <si>
    <t>6545537</t>
  </si>
  <si>
    <t>6605568</t>
  </si>
  <si>
    <t>6660180</t>
  </si>
  <si>
    <t>6713709</t>
  </si>
  <si>
    <t>6768097</t>
  </si>
  <si>
    <t>6809549</t>
  </si>
  <si>
    <t>6837283</t>
  </si>
  <si>
    <t>6857048</t>
  </si>
  <si>
    <t>6871786</t>
  </si>
  <si>
    <t>6884297</t>
  </si>
  <si>
    <t>6894405</t>
  </si>
  <si>
    <t>6903338</t>
  </si>
  <si>
    <t>6910670</t>
  </si>
  <si>
    <t>6918119</t>
  </si>
  <si>
    <t>6924462</t>
  </si>
  <si>
    <t>6930442</t>
  </si>
  <si>
    <t>6936406</t>
  </si>
  <si>
    <t>6943701</t>
  </si>
  <si>
    <t>6951453</t>
  </si>
  <si>
    <t>6958068</t>
  </si>
  <si>
    <t>6965143</t>
  </si>
  <si>
    <t>6972546</t>
  </si>
  <si>
    <t>6979546</t>
  </si>
  <si>
    <t>6987294</t>
  </si>
  <si>
    <t>6996190</t>
  </si>
  <si>
    <t>7003425</t>
  </si>
  <si>
    <t>7011172</t>
  </si>
  <si>
    <t>7019032</t>
  </si>
  <si>
    <t>7026957</t>
  </si>
  <si>
    <t>7033767</t>
  </si>
  <si>
    <t>7036218</t>
  </si>
  <si>
    <t>7038928</t>
  </si>
  <si>
    <t>7040967</t>
  </si>
  <si>
    <t>7043237</t>
  </si>
  <si>
    <t>7045258</t>
  </si>
  <si>
    <t>7047064</t>
  </si>
  <si>
    <t>7048702</t>
  </si>
  <si>
    <t>7050069</t>
  </si>
  <si>
    <t>7051165</t>
  </si>
  <si>
    <t>7051935</t>
  </si>
  <si>
    <t>7052730</t>
  </si>
  <si>
    <t>7053318</t>
  </si>
  <si>
    <t>7053862</t>
  </si>
  <si>
    <t>7054363</t>
  </si>
  <si>
    <t>7054772</t>
  </si>
  <si>
    <t>7054998</t>
  </si>
  <si>
    <t>7055356</t>
  </si>
  <si>
    <t>7055625</t>
  </si>
  <si>
    <t>7055807</t>
  </si>
  <si>
    <t>7056024</t>
  </si>
  <si>
    <t>7056193</t>
  </si>
  <si>
    <t>7056348</t>
  </si>
  <si>
    <t>7056488</t>
  </si>
  <si>
    <t>7056621</t>
  </si>
  <si>
    <t>7056685</t>
  </si>
  <si>
    <t>7056794</t>
  </si>
  <si>
    <t>7056881</t>
  </si>
  <si>
    <t>7056951</t>
  </si>
  <si>
    <t>7057006</t>
  </si>
  <si>
    <t>7057081</t>
  </si>
  <si>
    <t>7057138</t>
  </si>
  <si>
    <t>7057204</t>
  </si>
  <si>
    <t>7057237</t>
  </si>
  <si>
    <t>7057279</t>
  </si>
  <si>
    <t>7057321</t>
  </si>
  <si>
    <t>7057377</t>
  </si>
  <si>
    <t>7057434</t>
  </si>
  <si>
    <t>7057448</t>
  </si>
  <si>
    <t>7057477</t>
  </si>
  <si>
    <t>7057523</t>
  </si>
  <si>
    <t>7086326</t>
  </si>
  <si>
    <t>Qatar</t>
  </si>
  <si>
    <t>QAT</t>
  </si>
  <si>
    <t>933930</t>
  </si>
  <si>
    <t>955867</t>
  </si>
  <si>
    <t>981898</t>
  </si>
  <si>
    <t>998011</t>
  </si>
  <si>
    <t>1022567</t>
  </si>
  <si>
    <t>1025034</t>
  </si>
  <si>
    <t>1035820</t>
  </si>
  <si>
    <t>1052455</t>
  </si>
  <si>
    <t>1067112</t>
  </si>
  <si>
    <t>1082529</t>
  </si>
  <si>
    <t>1097341</t>
  </si>
  <si>
    <t>1126907</t>
  </si>
  <si>
    <t>1129495</t>
  </si>
  <si>
    <t>1146672</t>
  </si>
  <si>
    <t>1161471</t>
  </si>
  <si>
    <t>1179451</t>
  </si>
  <si>
    <t>43.76</t>
  </si>
  <si>
    <t>1190528</t>
  </si>
  <si>
    <t>1210246</t>
  </si>
  <si>
    <t>1212354</t>
  </si>
  <si>
    <t>1215002</t>
  </si>
  <si>
    <t>1229781</t>
  </si>
  <si>
    <t>1241955</t>
  </si>
  <si>
    <t>46.08</t>
  </si>
  <si>
    <t>1252848</t>
  </si>
  <si>
    <t>1283655</t>
  </si>
  <si>
    <t>1284705</t>
  </si>
  <si>
    <t>1285889</t>
  </si>
  <si>
    <t>1297264</t>
  </si>
  <si>
    <t>1307301</t>
  </si>
  <si>
    <t>1315804</t>
  </si>
  <si>
    <t>1339573</t>
  </si>
  <si>
    <t>1340552</t>
  </si>
  <si>
    <t>1341796</t>
  </si>
  <si>
    <t>1345505</t>
  </si>
  <si>
    <t>1349131</t>
  </si>
  <si>
    <t>1360901</t>
  </si>
  <si>
    <t>1385763</t>
  </si>
  <si>
    <t>1386619</t>
  </si>
  <si>
    <t>1390164</t>
  </si>
  <si>
    <t>1393112</t>
  </si>
  <si>
    <t>1395817</t>
  </si>
  <si>
    <t>1411968</t>
  </si>
  <si>
    <t>1424454</t>
  </si>
  <si>
    <t>1426234</t>
  </si>
  <si>
    <t>1430234</t>
  </si>
  <si>
    <t>1433350</t>
  </si>
  <si>
    <t>1441848</t>
  </si>
  <si>
    <t>1449468</t>
  </si>
  <si>
    <t>1463519</t>
  </si>
  <si>
    <t>1464612</t>
  </si>
  <si>
    <t>1470538</t>
  </si>
  <si>
    <t>1473574</t>
  </si>
  <si>
    <t>1478301</t>
  </si>
  <si>
    <t>1478887</t>
  </si>
  <si>
    <t>1480421</t>
  </si>
  <si>
    <t>1484551</t>
  </si>
  <si>
    <t>1493131</t>
  </si>
  <si>
    <t>1499786</t>
  </si>
  <si>
    <t>1502202</t>
  </si>
  <si>
    <t>1506087</t>
  </si>
  <si>
    <t>1515153</t>
  </si>
  <si>
    <t>1520871</t>
  </si>
  <si>
    <t>1521536</t>
  </si>
  <si>
    <t>1523381</t>
  </si>
  <si>
    <t>1525070</t>
  </si>
  <si>
    <t>1532094</t>
  </si>
  <si>
    <t>1536079</t>
  </si>
  <si>
    <t>1536567</t>
  </si>
  <si>
    <t>57.01</t>
  </si>
  <si>
    <t>1537070</t>
  </si>
  <si>
    <t>1537755</t>
  </si>
  <si>
    <t>1538055</t>
  </si>
  <si>
    <t>1539288</t>
  </si>
  <si>
    <t>1543321</t>
  </si>
  <si>
    <t>1543811</t>
  </si>
  <si>
    <t>1544518</t>
  </si>
  <si>
    <t>1546051</t>
  </si>
  <si>
    <t>1547431</t>
  </si>
  <si>
    <t>1553060</t>
  </si>
  <si>
    <t>1558140</t>
  </si>
  <si>
    <t>1566275</t>
  </si>
  <si>
    <t>1567109</t>
  </si>
  <si>
    <t>1570018</t>
  </si>
  <si>
    <t>1572194</t>
  </si>
  <si>
    <t>58.33</t>
  </si>
  <si>
    <t>1585523</t>
  </si>
  <si>
    <t>1590009</t>
  </si>
  <si>
    <t>1597520</t>
  </si>
  <si>
    <t>1597835</t>
  </si>
  <si>
    <t>1599136</t>
  </si>
  <si>
    <t>1601333</t>
  </si>
  <si>
    <t>1603384</t>
  </si>
  <si>
    <t>1607642</t>
  </si>
  <si>
    <t>1611370</t>
  </si>
  <si>
    <t>1617444</t>
  </si>
  <si>
    <t>1618051</t>
  </si>
  <si>
    <t>1618640</t>
  </si>
  <si>
    <t>1620507</t>
  </si>
  <si>
    <t>1622244</t>
  </si>
  <si>
    <t>1625800</t>
  </si>
  <si>
    <t>1629098</t>
  </si>
  <si>
    <t>1634178</t>
  </si>
  <si>
    <t>1634634</t>
  </si>
  <si>
    <t>60.65</t>
  </si>
  <si>
    <t>1636487</t>
  </si>
  <si>
    <t>1638235</t>
  </si>
  <si>
    <t>1641636</t>
  </si>
  <si>
    <t>1654881</t>
  </si>
  <si>
    <t>1670668</t>
  </si>
  <si>
    <t>1682286</t>
  </si>
  <si>
    <t>1688620</t>
  </si>
  <si>
    <t>1796776</t>
  </si>
  <si>
    <t>1803198</t>
  </si>
  <si>
    <t>1816338</t>
  </si>
  <si>
    <t>1836078</t>
  </si>
  <si>
    <t>1843705</t>
  </si>
  <si>
    <t>1848647</t>
  </si>
  <si>
    <t>1857799</t>
  </si>
  <si>
    <t>1862044</t>
  </si>
  <si>
    <t>1867252</t>
  </si>
  <si>
    <t>1872088</t>
  </si>
  <si>
    <t>1877460</t>
  </si>
  <si>
    <t>1878798</t>
  </si>
  <si>
    <t>1882348</t>
  </si>
  <si>
    <t>1887494</t>
  </si>
  <si>
    <t>1890703</t>
  </si>
  <si>
    <t>1894773</t>
  </si>
  <si>
    <t>1897133</t>
  </si>
  <si>
    <t>1898179</t>
  </si>
  <si>
    <t>1898869</t>
  </si>
  <si>
    <t>70.46</t>
  </si>
  <si>
    <t>1899192</t>
  </si>
  <si>
    <t>1899479</t>
  </si>
  <si>
    <t>1899543</t>
  </si>
  <si>
    <t>1899860</t>
  </si>
  <si>
    <t>70.49</t>
  </si>
  <si>
    <t>1899954</t>
  </si>
  <si>
    <t>1901050</t>
  </si>
  <si>
    <t>1902150</t>
  </si>
  <si>
    <t>1902912</t>
  </si>
  <si>
    <t>1903128</t>
  </si>
  <si>
    <t>1903428</t>
  </si>
  <si>
    <t>1903612</t>
  </si>
  <si>
    <t>1903869</t>
  </si>
  <si>
    <t>1904060</t>
  </si>
  <si>
    <t>1904251</t>
  </si>
  <si>
    <t>1904376</t>
  </si>
  <si>
    <t>1904469</t>
  </si>
  <si>
    <t>1904547</t>
  </si>
  <si>
    <t>1904619</t>
  </si>
  <si>
    <t>1904687</t>
  </si>
  <si>
    <t>1904747</t>
  </si>
  <si>
    <t>1904822</t>
  </si>
  <si>
    <t>Romania</t>
  </si>
  <si>
    <t>ROU</t>
  </si>
  <si>
    <t>Russia</t>
  </si>
  <si>
    <t>RUS</t>
  </si>
  <si>
    <t>658982</t>
  </si>
  <si>
    <t>661446</t>
  </si>
  <si>
    <t>662363</t>
  </si>
  <si>
    <t>667688</t>
  </si>
  <si>
    <t>689524</t>
  </si>
  <si>
    <t>723374</t>
  </si>
  <si>
    <t>725352</t>
  </si>
  <si>
    <t>747624</t>
  </si>
  <si>
    <t>765175</t>
  </si>
  <si>
    <t>819875</t>
  </si>
  <si>
    <t>826286</t>
  </si>
  <si>
    <t>842830</t>
  </si>
  <si>
    <t>856589</t>
  </si>
  <si>
    <t>859836</t>
  </si>
  <si>
    <t>919496</t>
  </si>
  <si>
    <t>960031</t>
  </si>
  <si>
    <t>960453</t>
  </si>
  <si>
    <t>967739</t>
  </si>
  <si>
    <t>988595</t>
  </si>
  <si>
    <t>1070110</t>
  </si>
  <si>
    <t>1190053</t>
  </si>
  <si>
    <t>1506586</t>
  </si>
  <si>
    <t>1544042</t>
  </si>
  <si>
    <t>1547684</t>
  </si>
  <si>
    <t>1645659</t>
  </si>
  <si>
    <t>1685331</t>
  </si>
  <si>
    <t>1715807</t>
  </si>
  <si>
    <t>1730473</t>
  </si>
  <si>
    <t>1734131</t>
  </si>
  <si>
    <t>1787514</t>
  </si>
  <si>
    <t>1959957</t>
  </si>
  <si>
    <t>1971353</t>
  </si>
  <si>
    <t>2038998</t>
  </si>
  <si>
    <t>2043217</t>
  </si>
  <si>
    <t>2129929</t>
  </si>
  <si>
    <t>2192400</t>
  </si>
  <si>
    <t>2306127</t>
  </si>
  <si>
    <t>2338537</t>
  </si>
  <si>
    <t>2410399</t>
  </si>
  <si>
    <t>2431173</t>
  </si>
  <si>
    <t>2448173</t>
  </si>
  <si>
    <t>2513629</t>
  </si>
  <si>
    <t>2610110</t>
  </si>
  <si>
    <t>2767890</t>
  </si>
  <si>
    <t>2834492</t>
  </si>
  <si>
    <t>3470927</t>
  </si>
  <si>
    <t>3503150</t>
  </si>
  <si>
    <t>3629573</t>
  </si>
  <si>
    <t>3841079</t>
  </si>
  <si>
    <t>4112854</t>
  </si>
  <si>
    <t>4172664</t>
  </si>
  <si>
    <t>4301470</t>
  </si>
  <si>
    <t>4306977</t>
  </si>
  <si>
    <t>4422166</t>
  </si>
  <si>
    <t>4521001</t>
  </si>
  <si>
    <t>4616686</t>
  </si>
  <si>
    <t>4671320</t>
  </si>
  <si>
    <t>4821751</t>
  </si>
  <si>
    <t>4937582</t>
  </si>
  <si>
    <t>4940707</t>
  </si>
  <si>
    <t>5292036</t>
  </si>
  <si>
    <t>5337424</t>
  </si>
  <si>
    <t>5349901</t>
  </si>
  <si>
    <t>5557942</t>
  </si>
  <si>
    <t>5652586</t>
  </si>
  <si>
    <t>5666474</t>
  </si>
  <si>
    <t>5797897</t>
  </si>
  <si>
    <t>5821660</t>
  </si>
  <si>
    <t>5828561</t>
  </si>
  <si>
    <t>5949687</t>
  </si>
  <si>
    <t>5961958</t>
  </si>
  <si>
    <t>5975597</t>
  </si>
  <si>
    <t>5981515</t>
  </si>
  <si>
    <t>6488193</t>
  </si>
  <si>
    <t>6627982</t>
  </si>
  <si>
    <t>6807284</t>
  </si>
  <si>
    <t>6830430</t>
  </si>
  <si>
    <t>6889368</t>
  </si>
  <si>
    <t>6913148</t>
  </si>
  <si>
    <t>6952001</t>
  </si>
  <si>
    <t>7333620</t>
  </si>
  <si>
    <t>7382067</t>
  </si>
  <si>
    <t>7387352</t>
  </si>
  <si>
    <t>7391154</t>
  </si>
  <si>
    <t>7481187</t>
  </si>
  <si>
    <t>7489465</t>
  </si>
  <si>
    <t>7491819</t>
  </si>
  <si>
    <t>7505426</t>
  </si>
  <si>
    <t>7520402</t>
  </si>
  <si>
    <t>7833082</t>
  </si>
  <si>
    <t>7894925</t>
  </si>
  <si>
    <t>7964178</t>
  </si>
  <si>
    <t>7980720</t>
  </si>
  <si>
    <t>8012331</t>
  </si>
  <si>
    <t>8024476</t>
  </si>
  <si>
    <t>8075914</t>
  </si>
  <si>
    <t>8383698</t>
  </si>
  <si>
    <t>8829564</t>
  </si>
  <si>
    <t>8899049</t>
  </si>
  <si>
    <t>8906434</t>
  </si>
  <si>
    <t>9158817</t>
  </si>
  <si>
    <t>9164453</t>
  </si>
  <si>
    <t>9623078</t>
  </si>
  <si>
    <t>9749090</t>
  </si>
  <si>
    <t>9775158</t>
  </si>
  <si>
    <t>9957549</t>
  </si>
  <si>
    <t>6.88</t>
  </si>
  <si>
    <t>10107949</t>
  </si>
  <si>
    <t>10227342</t>
  </si>
  <si>
    <t>10281173</t>
  </si>
  <si>
    <t>10310626</t>
  </si>
  <si>
    <t>10340832</t>
  </si>
  <si>
    <t>10358010</t>
  </si>
  <si>
    <t>10368913</t>
  </si>
  <si>
    <t>10373281</t>
  </si>
  <si>
    <t>10448718</t>
  </si>
  <si>
    <t>10537919</t>
  </si>
  <si>
    <t>10634077</t>
  </si>
  <si>
    <t>11040933</t>
  </si>
  <si>
    <t>11052808</t>
  </si>
  <si>
    <t>11066586</t>
  </si>
  <si>
    <t>11069122</t>
  </si>
  <si>
    <t>11187390</t>
  </si>
  <si>
    <t>11716875</t>
  </si>
  <si>
    <t>12320537</t>
  </si>
  <si>
    <t>12358636</t>
  </si>
  <si>
    <t>12483441</t>
  </si>
  <si>
    <t>12491007</t>
  </si>
  <si>
    <t>12491700</t>
  </si>
  <si>
    <t>12502549</t>
  </si>
  <si>
    <t>12530261</t>
  </si>
  <si>
    <t>12544992</t>
  </si>
  <si>
    <t>12545615</t>
  </si>
  <si>
    <t>12614966</t>
  </si>
  <si>
    <t>12656240</t>
  </si>
  <si>
    <t>12669779</t>
  </si>
  <si>
    <t>12674232</t>
  </si>
  <si>
    <t>12676299</t>
  </si>
  <si>
    <t>12705604</t>
  </si>
  <si>
    <t>12773798</t>
  </si>
  <si>
    <t>12808794</t>
  </si>
  <si>
    <t>12854960</t>
  </si>
  <si>
    <t>12861273</t>
  </si>
  <si>
    <t>12869591</t>
  </si>
  <si>
    <t>12912676</t>
  </si>
  <si>
    <t>12921721</t>
  </si>
  <si>
    <t>12923000</t>
  </si>
  <si>
    <t>12944038</t>
  </si>
  <si>
    <t>12945781</t>
  </si>
  <si>
    <t>13391741</t>
  </si>
  <si>
    <t>13416961</t>
  </si>
  <si>
    <t>13436419</t>
  </si>
  <si>
    <t>13727695</t>
  </si>
  <si>
    <t>13746115</t>
  </si>
  <si>
    <t>13778385</t>
  </si>
  <si>
    <t>13789844</t>
  </si>
  <si>
    <t>13807057</t>
  </si>
  <si>
    <t>13871336</t>
  </si>
  <si>
    <t>14065336</t>
  </si>
  <si>
    <t>14082079</t>
  </si>
  <si>
    <t>14148531</t>
  </si>
  <si>
    <t>14183929</t>
  </si>
  <si>
    <t>14188439</t>
  </si>
  <si>
    <t>14202678</t>
  </si>
  <si>
    <t>14204472</t>
  </si>
  <si>
    <t>14329438</t>
  </si>
  <si>
    <t>14330758</t>
  </si>
  <si>
    <t>14335347</t>
  </si>
  <si>
    <t>14335534</t>
  </si>
  <si>
    <t>14351665</t>
  </si>
  <si>
    <t>14354250</t>
  </si>
  <si>
    <t>14354467</t>
  </si>
  <si>
    <t>14354693</t>
  </si>
  <si>
    <t>14356919</t>
  </si>
  <si>
    <t>14358389</t>
  </si>
  <si>
    <t>14358772</t>
  </si>
  <si>
    <t>14358924</t>
  </si>
  <si>
    <t>14360918</t>
  </si>
  <si>
    <t>14367845</t>
  </si>
  <si>
    <t>14393482</t>
  </si>
  <si>
    <t>14575015</t>
  </si>
  <si>
    <t>14585381</t>
  </si>
  <si>
    <t>14592083</t>
  </si>
  <si>
    <t>14596199</t>
  </si>
  <si>
    <t>14599334</t>
  </si>
  <si>
    <t>14703377</t>
  </si>
  <si>
    <t>14715637</t>
  </si>
  <si>
    <t>14724636</t>
  </si>
  <si>
    <t>14732177</t>
  </si>
  <si>
    <t>14759342</t>
  </si>
  <si>
    <t>14864929</t>
  </si>
  <si>
    <t>14922279</t>
  </si>
  <si>
    <t>14970514</t>
  </si>
  <si>
    <t>15251449</t>
  </si>
  <si>
    <t>15258542</t>
  </si>
  <si>
    <t>15721108</t>
  </si>
  <si>
    <t>15912135</t>
  </si>
  <si>
    <t>15950254</t>
  </si>
  <si>
    <t>15955919</t>
  </si>
  <si>
    <t>15956855</t>
  </si>
  <si>
    <t>16216250</t>
  </si>
  <si>
    <t>16256751</t>
  </si>
  <si>
    <t>16361171</t>
  </si>
  <si>
    <t>16601734</t>
  </si>
  <si>
    <t>16697806</t>
  </si>
  <si>
    <t>16701926</t>
  </si>
  <si>
    <t>16732356</t>
  </si>
  <si>
    <t>16859969</t>
  </si>
  <si>
    <t>16888858</t>
  </si>
  <si>
    <t>16917325</t>
  </si>
  <si>
    <t>16949905</t>
  </si>
  <si>
    <t>16976588</t>
  </si>
  <si>
    <t>17277995</t>
  </si>
  <si>
    <t>11.94</t>
  </si>
  <si>
    <t>17349457</t>
  </si>
  <si>
    <t>11.99</t>
  </si>
  <si>
    <t>17354284</t>
  </si>
  <si>
    <t>17554239</t>
  </si>
  <si>
    <t>17787717</t>
  </si>
  <si>
    <t>17889065</t>
  </si>
  <si>
    <t>18224247</t>
  </si>
  <si>
    <t>18235751</t>
  </si>
  <si>
    <t>18261215</t>
  </si>
  <si>
    <t>18371890</t>
  </si>
  <si>
    <t>18408062</t>
  </si>
  <si>
    <t>18469924</t>
  </si>
  <si>
    <t>18497693</t>
  </si>
  <si>
    <t>18510410</t>
  </si>
  <si>
    <t>12.79</t>
  </si>
  <si>
    <t>18515514</t>
  </si>
  <si>
    <t>18713174</t>
  </si>
  <si>
    <t>18817180</t>
  </si>
  <si>
    <t>18834724</t>
  </si>
  <si>
    <t>19167168</t>
  </si>
  <si>
    <t>19294556</t>
  </si>
  <si>
    <t>19308950</t>
  </si>
  <si>
    <t>19319387</t>
  </si>
  <si>
    <t>19331384</t>
  </si>
  <si>
    <t>13.36</t>
  </si>
  <si>
    <t>19470951</t>
  </si>
  <si>
    <t>19491614</t>
  </si>
  <si>
    <t>19494114</t>
  </si>
  <si>
    <t>19526016</t>
  </si>
  <si>
    <t>19528894</t>
  </si>
  <si>
    <t>19616557</t>
  </si>
  <si>
    <t>19621275</t>
  </si>
  <si>
    <t>19683141</t>
  </si>
  <si>
    <t>19687472</t>
  </si>
  <si>
    <t>19702196</t>
  </si>
  <si>
    <t>19963303</t>
  </si>
  <si>
    <t>19987208</t>
  </si>
  <si>
    <t>20018557</t>
  </si>
  <si>
    <t>20032210</t>
  </si>
  <si>
    <t>13.84</t>
  </si>
  <si>
    <t>20032359</t>
  </si>
  <si>
    <t>20144031</t>
  </si>
  <si>
    <t>20323531</t>
  </si>
  <si>
    <t>20328866</t>
  </si>
  <si>
    <t>20329082</t>
  </si>
  <si>
    <t>20383018</t>
  </si>
  <si>
    <t>20416895</t>
  </si>
  <si>
    <t>14.11</t>
  </si>
  <si>
    <t>20829310</t>
  </si>
  <si>
    <t>Rwanda</t>
  </si>
  <si>
    <t>RWA</t>
  </si>
  <si>
    <t>1348671</t>
  </si>
  <si>
    <t>2489132</t>
  </si>
  <si>
    <t>2647585</t>
  </si>
  <si>
    <t>2858011</t>
  </si>
  <si>
    <t>3078594</t>
  </si>
  <si>
    <t>3774355</t>
  </si>
  <si>
    <t>4075023</t>
  </si>
  <si>
    <t>4188208</t>
  </si>
  <si>
    <t>4192311</t>
  </si>
  <si>
    <t>5273632</t>
  </si>
  <si>
    <t>5562376</t>
  </si>
  <si>
    <t>5879013</t>
  </si>
  <si>
    <t>Saint Helena</t>
  </si>
  <si>
    <t>SHN</t>
  </si>
  <si>
    <t>Saint Kitts and Nevis</t>
  </si>
  <si>
    <t>KNA</t>
  </si>
  <si>
    <t>963</t>
  </si>
  <si>
    <t>1139</t>
  </si>
  <si>
    <t>1234</t>
  </si>
  <si>
    <t>1330</t>
  </si>
  <si>
    <t>1634</t>
  </si>
  <si>
    <t>1865</t>
  </si>
  <si>
    <t>2060</t>
  </si>
  <si>
    <t>2230</t>
  </si>
  <si>
    <t>2548</t>
  </si>
  <si>
    <t>2644</t>
  </si>
  <si>
    <t>2730</t>
  </si>
  <si>
    <t>2784</t>
  </si>
  <si>
    <t>2983</t>
  </si>
  <si>
    <t>3011</t>
  </si>
  <si>
    <t>3465</t>
  </si>
  <si>
    <t>3487</t>
  </si>
  <si>
    <t>3503</t>
  </si>
  <si>
    <t>Saint Lucia</t>
  </si>
  <si>
    <t>LCA</t>
  </si>
  <si>
    <t>6679</t>
  </si>
  <si>
    <t>6736</t>
  </si>
  <si>
    <t>6908</t>
  </si>
  <si>
    <t>7130</t>
  </si>
  <si>
    <t>7200</t>
  </si>
  <si>
    <t>7211</t>
  </si>
  <si>
    <t>7249</t>
  </si>
  <si>
    <t>7286</t>
  </si>
  <si>
    <t>7317</t>
  </si>
  <si>
    <t>7386</t>
  </si>
  <si>
    <t>7450</t>
  </si>
  <si>
    <t>7488</t>
  </si>
  <si>
    <t>7501</t>
  </si>
  <si>
    <t>7518</t>
  </si>
  <si>
    <t>7556</t>
  </si>
  <si>
    <t>7566</t>
  </si>
  <si>
    <t>7582</t>
  </si>
  <si>
    <t>7598</t>
  </si>
  <si>
    <t>7602</t>
  </si>
  <si>
    <t>7632</t>
  </si>
  <si>
    <t>7636</t>
  </si>
  <si>
    <t>7660</t>
  </si>
  <si>
    <t>7674</t>
  </si>
  <si>
    <t>7696</t>
  </si>
  <si>
    <t>7708</t>
  </si>
  <si>
    <t>7718</t>
  </si>
  <si>
    <t>7750</t>
  </si>
  <si>
    <t>7758</t>
  </si>
  <si>
    <t>7765</t>
  </si>
  <si>
    <t>7775</t>
  </si>
  <si>
    <t>7799</t>
  </si>
  <si>
    <t>4.34</t>
  </si>
  <si>
    <t>7859</t>
  </si>
  <si>
    <t>7860</t>
  </si>
  <si>
    <t>7866</t>
  </si>
  <si>
    <t>Saint Vincent and the Grenadines</t>
  </si>
  <si>
    <t>VCT</t>
  </si>
  <si>
    <t>2136</t>
  </si>
  <si>
    <t>2397</t>
  </si>
  <si>
    <t>2522</t>
  </si>
  <si>
    <t>2540</t>
  </si>
  <si>
    <t>2785</t>
  </si>
  <si>
    <t>2876</t>
  </si>
  <si>
    <t>2897</t>
  </si>
  <si>
    <t>2907</t>
  </si>
  <si>
    <t>3046</t>
  </si>
  <si>
    <t>3053</t>
  </si>
  <si>
    <t>3063</t>
  </si>
  <si>
    <t>3069</t>
  </si>
  <si>
    <t>3070</t>
  </si>
  <si>
    <t>3220</t>
  </si>
  <si>
    <t>3338</t>
  </si>
  <si>
    <t>3371</t>
  </si>
  <si>
    <t>3379</t>
  </si>
  <si>
    <t>3389</t>
  </si>
  <si>
    <t>3399</t>
  </si>
  <si>
    <t>3427</t>
  </si>
  <si>
    <t>3443</t>
  </si>
  <si>
    <t>3446</t>
  </si>
  <si>
    <t>3471</t>
  </si>
  <si>
    <t>3475</t>
  </si>
  <si>
    <t>3484</t>
  </si>
  <si>
    <t>3488</t>
  </si>
  <si>
    <t>3501</t>
  </si>
  <si>
    <t>3509</t>
  </si>
  <si>
    <t>3552</t>
  </si>
  <si>
    <t>3557</t>
  </si>
  <si>
    <t>3559</t>
  </si>
  <si>
    <t>3600</t>
  </si>
  <si>
    <t>3605</t>
  </si>
  <si>
    <t>3610</t>
  </si>
  <si>
    <t>3742</t>
  </si>
  <si>
    <t>3777</t>
  </si>
  <si>
    <t>3845</t>
  </si>
  <si>
    <t>3850</t>
  </si>
  <si>
    <t>3904</t>
  </si>
  <si>
    <t>3916</t>
  </si>
  <si>
    <t>3969</t>
  </si>
  <si>
    <t>4001</t>
  </si>
  <si>
    <t>4047</t>
  </si>
  <si>
    <t>4052</t>
  </si>
  <si>
    <t>4060</t>
  </si>
  <si>
    <t>4117</t>
  </si>
  <si>
    <t>4127</t>
  </si>
  <si>
    <t>4128</t>
  </si>
  <si>
    <t>4148</t>
  </si>
  <si>
    <t>4175</t>
  </si>
  <si>
    <t>4184</t>
  </si>
  <si>
    <t>4193</t>
  </si>
  <si>
    <t>4197</t>
  </si>
  <si>
    <t>4201</t>
  </si>
  <si>
    <t>4203</t>
  </si>
  <si>
    <t>4242</t>
  </si>
  <si>
    <t>4248</t>
  </si>
  <si>
    <t>4262</t>
  </si>
  <si>
    <t>4267</t>
  </si>
  <si>
    <t>4276</t>
  </si>
  <si>
    <t>4279</t>
  </si>
  <si>
    <t>Samoa</t>
  </si>
  <si>
    <t>WSM</t>
  </si>
  <si>
    <t>23163</t>
  </si>
  <si>
    <t>10.42</t>
  </si>
  <si>
    <t>48475</t>
  </si>
  <si>
    <t>59759</t>
  </si>
  <si>
    <t>67244</t>
  </si>
  <si>
    <t>74822</t>
  </si>
  <si>
    <t>78168</t>
  </si>
  <si>
    <t>78349</t>
  </si>
  <si>
    <t>35.23</t>
  </si>
  <si>
    <t>78510</t>
  </si>
  <si>
    <t>78675</t>
  </si>
  <si>
    <t>78912</t>
  </si>
  <si>
    <t>79061</t>
  </si>
  <si>
    <t>79360</t>
  </si>
  <si>
    <t>82117</t>
  </si>
  <si>
    <t>82268</t>
  </si>
  <si>
    <t>San Marino</t>
  </si>
  <si>
    <t>SMR</t>
  </si>
  <si>
    <t>11600</t>
  </si>
  <si>
    <t>13152</t>
  </si>
  <si>
    <t>18297</t>
  </si>
  <si>
    <t>54.31</t>
  </si>
  <si>
    <t>18300</t>
  </si>
  <si>
    <t>19126</t>
  </si>
  <si>
    <t>19195</t>
  </si>
  <si>
    <t>19206</t>
  </si>
  <si>
    <t>19277</t>
  </si>
  <si>
    <t>19348</t>
  </si>
  <si>
    <t>Sao Tome and Principe</t>
  </si>
  <si>
    <t>STP</t>
  </si>
  <si>
    <t>2685</t>
  </si>
  <si>
    <t>17869</t>
  </si>
  <si>
    <t>22342</t>
  </si>
  <si>
    <t>27888</t>
  </si>
  <si>
    <t>29282</t>
  </si>
  <si>
    <t>31673</t>
  </si>
  <si>
    <t>13.93</t>
  </si>
  <si>
    <t>32393</t>
  </si>
  <si>
    <t>14.25</t>
  </si>
  <si>
    <t>32630</t>
  </si>
  <si>
    <t>32700</t>
  </si>
  <si>
    <t>33180</t>
  </si>
  <si>
    <t>34494</t>
  </si>
  <si>
    <t>34624</t>
  </si>
  <si>
    <t>Saudi Arabia</t>
  </si>
  <si>
    <t>SAU</t>
  </si>
  <si>
    <t>259772</t>
  </si>
  <si>
    <t>264934</t>
  </si>
  <si>
    <t>269853</t>
  </si>
  <si>
    <t>275256</t>
  </si>
  <si>
    <t>278027</t>
  </si>
  <si>
    <t>293992</t>
  </si>
  <si>
    <t>298000</t>
  </si>
  <si>
    <t>302456</t>
  </si>
  <si>
    <t>304321</t>
  </si>
  <si>
    <t>307344</t>
  </si>
  <si>
    <t>310887</t>
  </si>
  <si>
    <t>314200</t>
  </si>
  <si>
    <t>315279</t>
  </si>
  <si>
    <t>320106</t>
  </si>
  <si>
    <t>323390</t>
  </si>
  <si>
    <t>325281</t>
  </si>
  <si>
    <t>328632</t>
  </si>
  <si>
    <t>331250</t>
  </si>
  <si>
    <t>333671</t>
  </si>
  <si>
    <t>336373</t>
  </si>
  <si>
    <t>338991</t>
  </si>
  <si>
    <t>342228</t>
  </si>
  <si>
    <t>343842</t>
  </si>
  <si>
    <t>345852</t>
  </si>
  <si>
    <t>347133</t>
  </si>
  <si>
    <t>353765</t>
  </si>
  <si>
    <t>358049</t>
  </si>
  <si>
    <t>358393</t>
  </si>
  <si>
    <t>366339</t>
  </si>
  <si>
    <t>380742</t>
  </si>
  <si>
    <t>396046</t>
  </si>
  <si>
    <t>410381</t>
  </si>
  <si>
    <t>427836</t>
  </si>
  <si>
    <t>444617</t>
  </si>
  <si>
    <t>461791</t>
  </si>
  <si>
    <t>471468</t>
  </si>
  <si>
    <t>484746</t>
  </si>
  <si>
    <t>500209</t>
  </si>
  <si>
    <t>503574</t>
  </si>
  <si>
    <t>522683</t>
  </si>
  <si>
    <t>534462</t>
  </si>
  <si>
    <t>546718</t>
  </si>
  <si>
    <t>552481</t>
  </si>
  <si>
    <t>560514</t>
  </si>
  <si>
    <t>573632</t>
  </si>
  <si>
    <t>629610</t>
  </si>
  <si>
    <t>768591</t>
  </si>
  <si>
    <t>951099</t>
  </si>
  <si>
    <t>1156413</t>
  </si>
  <si>
    <t>1282801</t>
  </si>
  <si>
    <t>1429085</t>
  </si>
  <si>
    <t>1662831</t>
  </si>
  <si>
    <t>1880082</t>
  </si>
  <si>
    <t>2103884</t>
  </si>
  <si>
    <t>2329272</t>
  </si>
  <si>
    <t>2573086</t>
  </si>
  <si>
    <t>2696173</t>
  </si>
  <si>
    <t>2816284</t>
  </si>
  <si>
    <t>3007807</t>
  </si>
  <si>
    <t>3201319</t>
  </si>
  <si>
    <t>3405761</t>
  </si>
  <si>
    <t>3604845</t>
  </si>
  <si>
    <t>3821226</t>
  </si>
  <si>
    <t>3921547</t>
  </si>
  <si>
    <t>4041739</t>
  </si>
  <si>
    <t>4222373</t>
  </si>
  <si>
    <t>4396189</t>
  </si>
  <si>
    <t>4556949</t>
  </si>
  <si>
    <t>4738650</t>
  </si>
  <si>
    <t>4925865</t>
  </si>
  <si>
    <t>13.53</t>
  </si>
  <si>
    <t>5033992</t>
  </si>
  <si>
    <t>5161067</t>
  </si>
  <si>
    <t>5313905</t>
  </si>
  <si>
    <t>5482213</t>
  </si>
  <si>
    <t>5629504</t>
  </si>
  <si>
    <t>5802996</t>
  </si>
  <si>
    <t>5995849</t>
  </si>
  <si>
    <t>6487646</t>
  </si>
  <si>
    <t>6744396</t>
  </si>
  <si>
    <t>6948199</t>
  </si>
  <si>
    <t>7151386</t>
  </si>
  <si>
    <t>7371012</t>
  </si>
  <si>
    <t>7491198</t>
  </si>
  <si>
    <t>7533039</t>
  </si>
  <si>
    <t>8066731</t>
  </si>
  <si>
    <t>8285179</t>
  </si>
  <si>
    <t>8503516</t>
  </si>
  <si>
    <t>8707709</t>
  </si>
  <si>
    <t>8820554</t>
  </si>
  <si>
    <t>8951321</t>
  </si>
  <si>
    <t>9091815</t>
  </si>
  <si>
    <t>9215646</t>
  </si>
  <si>
    <t>25.31</t>
  </si>
  <si>
    <t>9321691</t>
  </si>
  <si>
    <t>9425053</t>
  </si>
  <si>
    <t>9558015</t>
  </si>
  <si>
    <t>9618913</t>
  </si>
  <si>
    <t>9694038</t>
  </si>
  <si>
    <t>9797762</t>
  </si>
  <si>
    <t>9890270</t>
  </si>
  <si>
    <t>9974573</t>
  </si>
  <si>
    <t>10054888</t>
  </si>
  <si>
    <t>10155332</t>
  </si>
  <si>
    <t>10203104</t>
  </si>
  <si>
    <t>10255693</t>
  </si>
  <si>
    <t>10334727</t>
  </si>
  <si>
    <t>10403772</t>
  </si>
  <si>
    <t>10428256</t>
  </si>
  <si>
    <t>10502418</t>
  </si>
  <si>
    <t>10585410</t>
  </si>
  <si>
    <t>10623425</t>
  </si>
  <si>
    <t>10667676</t>
  </si>
  <si>
    <t>10719734</t>
  </si>
  <si>
    <t>10793985</t>
  </si>
  <si>
    <t>Scotland</t>
  </si>
  <si>
    <t>OWID_SCT</t>
  </si>
  <si>
    <t>269326</t>
  </si>
  <si>
    <t>290320</t>
  </si>
  <si>
    <t>311781</t>
  </si>
  <si>
    <t>331531</t>
  </si>
  <si>
    <t>349023</t>
  </si>
  <si>
    <t>374307</t>
  </si>
  <si>
    <t>401792</t>
  </si>
  <si>
    <t>431056</t>
  </si>
  <si>
    <t>460844</t>
  </si>
  <si>
    <t>8.43</t>
  </si>
  <si>
    <t>489154</t>
  </si>
  <si>
    <t>521355</t>
  </si>
  <si>
    <t>573211</t>
  </si>
  <si>
    <t>602055</t>
  </si>
  <si>
    <t>633722</t>
  </si>
  <si>
    <t>663471</t>
  </si>
  <si>
    <t>692347</t>
  </si>
  <si>
    <t>721254</t>
  </si>
  <si>
    <t>744562</t>
  </si>
  <si>
    <t>767403</t>
  </si>
  <si>
    <t>792355</t>
  </si>
  <si>
    <t>858646</t>
  </si>
  <si>
    <t>892218</t>
  </si>
  <si>
    <t>925461</t>
  </si>
  <si>
    <t>16.93</t>
  </si>
  <si>
    <t>957945</t>
  </si>
  <si>
    <t>986741</t>
  </si>
  <si>
    <t>18.05</t>
  </si>
  <si>
    <t>1017359</t>
  </si>
  <si>
    <t>1050599</t>
  </si>
  <si>
    <t>1084891</t>
  </si>
  <si>
    <t>19.85</t>
  </si>
  <si>
    <t>1120265</t>
  </si>
  <si>
    <t>1151883</t>
  </si>
  <si>
    <t>1183769</t>
  </si>
  <si>
    <t>1208387</t>
  </si>
  <si>
    <t>1237376</t>
  </si>
  <si>
    <t>1270010</t>
  </si>
  <si>
    <t>23.23</t>
  </si>
  <si>
    <t>1307271</t>
  </si>
  <si>
    <t>1342841</t>
  </si>
  <si>
    <t>1375779</t>
  </si>
  <si>
    <t>1408565</t>
  </si>
  <si>
    <t>1437823</t>
  </si>
  <si>
    <t>1469423</t>
  </si>
  <si>
    <t>1502266</t>
  </si>
  <si>
    <t>1535623</t>
  </si>
  <si>
    <t>1568535</t>
  </si>
  <si>
    <t>1598749</t>
  </si>
  <si>
    <t>1629572</t>
  </si>
  <si>
    <t>1659464</t>
  </si>
  <si>
    <t>1687792</t>
  </si>
  <si>
    <t>1722225</t>
  </si>
  <si>
    <t>1755694</t>
  </si>
  <si>
    <t>1790728</t>
  </si>
  <si>
    <t>1823515</t>
  </si>
  <si>
    <t>1859735</t>
  </si>
  <si>
    <t>1889285</t>
  </si>
  <si>
    <t>1922604</t>
  </si>
  <si>
    <t>1961588</t>
  </si>
  <si>
    <t>2000915</t>
  </si>
  <si>
    <t>2040070</t>
  </si>
  <si>
    <t>2076084</t>
  </si>
  <si>
    <t>2116228</t>
  </si>
  <si>
    <t>2154571</t>
  </si>
  <si>
    <t>2200172</t>
  </si>
  <si>
    <t>2254406</t>
  </si>
  <si>
    <t>2313843</t>
  </si>
  <si>
    <t>2377170</t>
  </si>
  <si>
    <t>2436952</t>
  </si>
  <si>
    <t>44.58</t>
  </si>
  <si>
    <t>2501033</t>
  </si>
  <si>
    <t>2561480</t>
  </si>
  <si>
    <t>2630615</t>
  </si>
  <si>
    <t>2708761</t>
  </si>
  <si>
    <t>2782462</t>
  </si>
  <si>
    <t>2841703</t>
  </si>
  <si>
    <t>2876868</t>
  </si>
  <si>
    <t>2901719</t>
  </si>
  <si>
    <t>2944977</t>
  </si>
  <si>
    <t>2979334</t>
  </si>
  <si>
    <t>2992576</t>
  </si>
  <si>
    <t>2992583</t>
  </si>
  <si>
    <t>3006133</t>
  </si>
  <si>
    <t>3016198</t>
  </si>
  <si>
    <t>3041961</t>
  </si>
  <si>
    <t>3063000</t>
  </si>
  <si>
    <t>3082231</t>
  </si>
  <si>
    <t>3101096</t>
  </si>
  <si>
    <t>3115065</t>
  </si>
  <si>
    <t>3130502</t>
  </si>
  <si>
    <t>3145537</t>
  </si>
  <si>
    <t>3159109</t>
  </si>
  <si>
    <t>3171289</t>
  </si>
  <si>
    <t>3184700</t>
  </si>
  <si>
    <t>3196020</t>
  </si>
  <si>
    <t>3204311</t>
  </si>
  <si>
    <t>3214062</t>
  </si>
  <si>
    <t>3223113</t>
  </si>
  <si>
    <t>3230767</t>
  </si>
  <si>
    <t>3238127</t>
  </si>
  <si>
    <t>3245885</t>
  </si>
  <si>
    <t>3252819</t>
  </si>
  <si>
    <t>3258073</t>
  </si>
  <si>
    <t>3263981</t>
  </si>
  <si>
    <t>3269583</t>
  </si>
  <si>
    <t>3274918</t>
  </si>
  <si>
    <t>3279961</t>
  </si>
  <si>
    <t>3286355</t>
  </si>
  <si>
    <t>3290965</t>
  </si>
  <si>
    <t>3295501</t>
  </si>
  <si>
    <t>3299180</t>
  </si>
  <si>
    <t>3302671</t>
  </si>
  <si>
    <t>3307067</t>
  </si>
  <si>
    <t>3310626</t>
  </si>
  <si>
    <t>3314502</t>
  </si>
  <si>
    <t>3317694</t>
  </si>
  <si>
    <t>3320254</t>
  </si>
  <si>
    <t>3324876</t>
  </si>
  <si>
    <t>3328947</t>
  </si>
  <si>
    <t>3332960</t>
  </si>
  <si>
    <t>3337823</t>
  </si>
  <si>
    <t>3344551</t>
  </si>
  <si>
    <t>3349054</t>
  </si>
  <si>
    <t>3352239</t>
  </si>
  <si>
    <t>3359114</t>
  </si>
  <si>
    <t>3366018</t>
  </si>
  <si>
    <t>3371691</t>
  </si>
  <si>
    <t>3377893</t>
  </si>
  <si>
    <t>3384367</t>
  </si>
  <si>
    <t>3390752</t>
  </si>
  <si>
    <t>3397270</t>
  </si>
  <si>
    <t>3404119</t>
  </si>
  <si>
    <t>3410555</t>
  </si>
  <si>
    <t>3415942</t>
  </si>
  <si>
    <t>3419928</t>
  </si>
  <si>
    <t>3424936</t>
  </si>
  <si>
    <t>3428504</t>
  </si>
  <si>
    <t>3430747</t>
  </si>
  <si>
    <t>3434063</t>
  </si>
  <si>
    <t>3437398</t>
  </si>
  <si>
    <t>3440493</t>
  </si>
  <si>
    <t>3443616</t>
  </si>
  <si>
    <t>3446451</t>
  </si>
  <si>
    <t>3448867</t>
  </si>
  <si>
    <t>3451358</t>
  </si>
  <si>
    <t>3454185</t>
  </si>
  <si>
    <t>3456977</t>
  </si>
  <si>
    <t>3459127</t>
  </si>
  <si>
    <t>3461076</t>
  </si>
  <si>
    <t>3468504</t>
  </si>
  <si>
    <t>3470435</t>
  </si>
  <si>
    <t>3473650</t>
  </si>
  <si>
    <t>3475122</t>
  </si>
  <si>
    <t>3475680</t>
  </si>
  <si>
    <t>3476291</t>
  </si>
  <si>
    <t>3477790</t>
  </si>
  <si>
    <t>3479040</t>
  </si>
  <si>
    <t>3479826</t>
  </si>
  <si>
    <t>3481073</t>
  </si>
  <si>
    <t>3482357</t>
  </si>
  <si>
    <t>3483067</t>
  </si>
  <si>
    <t>3483642</t>
  </si>
  <si>
    <t>3484968</t>
  </si>
  <si>
    <t>3486236</t>
  </si>
  <si>
    <t>3487227</t>
  </si>
  <si>
    <t>3488367</t>
  </si>
  <si>
    <t>3489601</t>
  </si>
  <si>
    <t>3490509</t>
  </si>
  <si>
    <t>3491255</t>
  </si>
  <si>
    <t>3492109</t>
  </si>
  <si>
    <t>3492859</t>
  </si>
  <si>
    <t>3494368</t>
  </si>
  <si>
    <t>3495397</t>
  </si>
  <si>
    <t>3496541</t>
  </si>
  <si>
    <t>3497365</t>
  </si>
  <si>
    <t>3498084</t>
  </si>
  <si>
    <t>3499483</t>
  </si>
  <si>
    <t>3500750</t>
  </si>
  <si>
    <t>3502047</t>
  </si>
  <si>
    <t>3503362</t>
  </si>
  <si>
    <t>3503994</t>
  </si>
  <si>
    <t>3504902</t>
  </si>
  <si>
    <t>3505532</t>
  </si>
  <si>
    <t>3505946</t>
  </si>
  <si>
    <t>3507123</t>
  </si>
  <si>
    <t>3508126</t>
  </si>
  <si>
    <t>3509378</t>
  </si>
  <si>
    <t>3510422</t>
  </si>
  <si>
    <t>3511274</t>
  </si>
  <si>
    <t>3512032</t>
  </si>
  <si>
    <t>3513259</t>
  </si>
  <si>
    <t>3514326</t>
  </si>
  <si>
    <t>3515296</t>
  </si>
  <si>
    <t>3516361</t>
  </si>
  <si>
    <t>3517495</t>
  </si>
  <si>
    <t>3518378</t>
  </si>
  <si>
    <t>3519001</t>
  </si>
  <si>
    <t>3519479</t>
  </si>
  <si>
    <t>3520559</t>
  </si>
  <si>
    <t>3521601</t>
  </si>
  <si>
    <t>64.43</t>
  </si>
  <si>
    <t>3522455</t>
  </si>
  <si>
    <t>3523733</t>
  </si>
  <si>
    <t>3524835</t>
  </si>
  <si>
    <t>3525701</t>
  </si>
  <si>
    <t>64.5</t>
  </si>
  <si>
    <t>3527123</t>
  </si>
  <si>
    <t>3528236</t>
  </si>
  <si>
    <t>3529529</t>
  </si>
  <si>
    <t>3530475</t>
  </si>
  <si>
    <t>3531558</t>
  </si>
  <si>
    <t>3532455</t>
  </si>
  <si>
    <t>3533397</t>
  </si>
  <si>
    <t>64.64</t>
  </si>
  <si>
    <t>3534404</t>
  </si>
  <si>
    <t>64.66</t>
  </si>
  <si>
    <t>3535180</t>
  </si>
  <si>
    <t>3536022</t>
  </si>
  <si>
    <t>3536870</t>
  </si>
  <si>
    <t>3537782</t>
  </si>
  <si>
    <t>3538732</t>
  </si>
  <si>
    <t>3539832</t>
  </si>
  <si>
    <t>3540789</t>
  </si>
  <si>
    <t>3541478</t>
  </si>
  <si>
    <t>3542327</t>
  </si>
  <si>
    <t>64.81</t>
  </si>
  <si>
    <t>3543282</t>
  </si>
  <si>
    <t>3544228</t>
  </si>
  <si>
    <t>64.84</t>
  </si>
  <si>
    <t>3544908</t>
  </si>
  <si>
    <t>3545657</t>
  </si>
  <si>
    <t>64.87</t>
  </si>
  <si>
    <t>3546838</t>
  </si>
  <si>
    <t>64.89</t>
  </si>
  <si>
    <t>3547932</t>
  </si>
  <si>
    <t>3549180</t>
  </si>
  <si>
    <t>3550981</t>
  </si>
  <si>
    <t>3551197</t>
  </si>
  <si>
    <t>3552636</t>
  </si>
  <si>
    <t>3554213</t>
  </si>
  <si>
    <t>3554974</t>
  </si>
  <si>
    <t>3555686</t>
  </si>
  <si>
    <t>3556524</t>
  </si>
  <si>
    <t>3557512</t>
  </si>
  <si>
    <t>3558821</t>
  </si>
  <si>
    <t>3559799</t>
  </si>
  <si>
    <t>3560762</t>
  </si>
  <si>
    <t>65.14</t>
  </si>
  <si>
    <t>3561718</t>
  </si>
  <si>
    <t>65.16</t>
  </si>
  <si>
    <t>3562459</t>
  </si>
  <si>
    <t>3563224</t>
  </si>
  <si>
    <t>3564083</t>
  </si>
  <si>
    <t>3564767</t>
  </si>
  <si>
    <t>3565273</t>
  </si>
  <si>
    <t>3565965</t>
  </si>
  <si>
    <t>3566684</t>
  </si>
  <si>
    <t>3567208</t>
  </si>
  <si>
    <t>3567844</t>
  </si>
  <si>
    <t>3568459</t>
  </si>
  <si>
    <t>3569090</t>
  </si>
  <si>
    <t>3569609</t>
  </si>
  <si>
    <t>3570098</t>
  </si>
  <si>
    <t>3570792</t>
  </si>
  <si>
    <t>3571400</t>
  </si>
  <si>
    <t>3571981</t>
  </si>
  <si>
    <t>65.35</t>
  </si>
  <si>
    <t>3572698</t>
  </si>
  <si>
    <t>3573306</t>
  </si>
  <si>
    <t>3573405</t>
  </si>
  <si>
    <t>3574000</t>
  </si>
  <si>
    <t>3574669</t>
  </si>
  <si>
    <t>3575148</t>
  </si>
  <si>
    <t>3575626</t>
  </si>
  <si>
    <t>3576189</t>
  </si>
  <si>
    <t>3576576</t>
  </si>
  <si>
    <t>3576879</t>
  </si>
  <si>
    <t>3577213</t>
  </si>
  <si>
    <t>3577608</t>
  </si>
  <si>
    <t>3578089</t>
  </si>
  <si>
    <t>3578533</t>
  </si>
  <si>
    <t>3579115</t>
  </si>
  <si>
    <t>3579614</t>
  </si>
  <si>
    <t>3579948</t>
  </si>
  <si>
    <t>3580210</t>
  </si>
  <si>
    <t>65.5</t>
  </si>
  <si>
    <t>3580575</t>
  </si>
  <si>
    <t>3580889</t>
  </si>
  <si>
    <t>3581264</t>
  </si>
  <si>
    <t>3581771</t>
  </si>
  <si>
    <t>3582193</t>
  </si>
  <si>
    <t>3582587</t>
  </si>
  <si>
    <t>3582941</t>
  </si>
  <si>
    <t>3583433</t>
  </si>
  <si>
    <t>3583821</t>
  </si>
  <si>
    <t>3584190</t>
  </si>
  <si>
    <t>3584646</t>
  </si>
  <si>
    <t>3584997</t>
  </si>
  <si>
    <t>3585280</t>
  </si>
  <si>
    <t>3585574</t>
  </si>
  <si>
    <t>3585974</t>
  </si>
  <si>
    <t>3586284</t>
  </si>
  <si>
    <t>3586650</t>
  </si>
  <si>
    <t>3586895</t>
  </si>
  <si>
    <t>3587183</t>
  </si>
  <si>
    <t>3587454</t>
  </si>
  <si>
    <t>3587663</t>
  </si>
  <si>
    <t>3587867</t>
  </si>
  <si>
    <t>3587931</t>
  </si>
  <si>
    <t>3587995</t>
  </si>
  <si>
    <t>3588537</t>
  </si>
  <si>
    <t>3588819</t>
  </si>
  <si>
    <t>3589059</t>
  </si>
  <si>
    <t>3589267</t>
  </si>
  <si>
    <t>3589588</t>
  </si>
  <si>
    <t>3589892</t>
  </si>
  <si>
    <t>3590112</t>
  </si>
  <si>
    <t>3590305</t>
  </si>
  <si>
    <t>3590649</t>
  </si>
  <si>
    <t>3590966</t>
  </si>
  <si>
    <t>3591185</t>
  </si>
  <si>
    <t>3591557</t>
  </si>
  <si>
    <t>3591832</t>
  </si>
  <si>
    <t>3592039</t>
  </si>
  <si>
    <t>3592300</t>
  </si>
  <si>
    <t>3592547</t>
  </si>
  <si>
    <t>3592825</t>
  </si>
  <si>
    <t>3593085</t>
  </si>
  <si>
    <t>3593341</t>
  </si>
  <si>
    <t>3593568</t>
  </si>
  <si>
    <t>3593865</t>
  </si>
  <si>
    <t>3594211</t>
  </si>
  <si>
    <t>3594481</t>
  </si>
  <si>
    <t>3594689</t>
  </si>
  <si>
    <t>3594835</t>
  </si>
  <si>
    <t>Senegal</t>
  </si>
  <si>
    <t>SEN</t>
  </si>
  <si>
    <t>7027</t>
  </si>
  <si>
    <t>10897</t>
  </si>
  <si>
    <t>11763</t>
  </si>
  <si>
    <t>11952</t>
  </si>
  <si>
    <t>13051</t>
  </si>
  <si>
    <t>17060</t>
  </si>
  <si>
    <t>499879</t>
  </si>
  <si>
    <t>591916</t>
  </si>
  <si>
    <t>612714</t>
  </si>
  <si>
    <t>616751</t>
  </si>
  <si>
    <t>725807</t>
  </si>
  <si>
    <t>726400</t>
  </si>
  <si>
    <t>815965</t>
  </si>
  <si>
    <t>Serbia</t>
  </si>
  <si>
    <t>SRB</t>
  </si>
  <si>
    <t>1289</t>
  </si>
  <si>
    <t>3423</t>
  </si>
  <si>
    <t>10356</t>
  </si>
  <si>
    <t>29015</t>
  </si>
  <si>
    <t>45520</t>
  </si>
  <si>
    <t>63684</t>
  </si>
  <si>
    <t>81368</t>
  </si>
  <si>
    <t>100633</t>
  </si>
  <si>
    <t>129535</t>
  </si>
  <si>
    <t>132977</t>
  </si>
  <si>
    <t>155420</t>
  </si>
  <si>
    <t>191684</t>
  </si>
  <si>
    <t>208267</t>
  </si>
  <si>
    <t>234335</t>
  </si>
  <si>
    <t>252294</t>
  </si>
  <si>
    <t>269386</t>
  </si>
  <si>
    <t>284077</t>
  </si>
  <si>
    <t>297267</t>
  </si>
  <si>
    <t>323139</t>
  </si>
  <si>
    <t>357815</t>
  </si>
  <si>
    <t>394011</t>
  </si>
  <si>
    <t>417587</t>
  </si>
  <si>
    <t>421262</t>
  </si>
  <si>
    <t>456102</t>
  </si>
  <si>
    <t>468550</t>
  </si>
  <si>
    <t>480612</t>
  </si>
  <si>
    <t>493072</t>
  </si>
  <si>
    <t>502217</t>
  </si>
  <si>
    <t>530609</t>
  </si>
  <si>
    <t>542651</t>
  </si>
  <si>
    <t>555495</t>
  </si>
  <si>
    <t>584282</t>
  </si>
  <si>
    <t>630878</t>
  </si>
  <si>
    <t>649572</t>
  </si>
  <si>
    <t>665283</t>
  </si>
  <si>
    <t>680271</t>
  </si>
  <si>
    <t>707997</t>
  </si>
  <si>
    <t>847359</t>
  </si>
  <si>
    <t>852015</t>
  </si>
  <si>
    <t>884310</t>
  </si>
  <si>
    <t>12.87</t>
  </si>
  <si>
    <t>935208</t>
  </si>
  <si>
    <t>948047</t>
  </si>
  <si>
    <t>976652</t>
  </si>
  <si>
    <t>997019</t>
  </si>
  <si>
    <t>1018820</t>
  </si>
  <si>
    <t>1062385</t>
  </si>
  <si>
    <t>1083162</t>
  </si>
  <si>
    <t>1111786</t>
  </si>
  <si>
    <t>16.18</t>
  </si>
  <si>
    <t>1137837</t>
  </si>
  <si>
    <t>1215919</t>
  </si>
  <si>
    <t>1318276</t>
  </si>
  <si>
    <t>1345851</t>
  </si>
  <si>
    <t>1391677</t>
  </si>
  <si>
    <t>1413172</t>
  </si>
  <si>
    <t>1432313</t>
  </si>
  <si>
    <t>1478036</t>
  </si>
  <si>
    <t>1482578</t>
  </si>
  <si>
    <t>1498240</t>
  </si>
  <si>
    <t>1512129</t>
  </si>
  <si>
    <t>1539973</t>
  </si>
  <si>
    <t>1554127</t>
  </si>
  <si>
    <t>1576667</t>
  </si>
  <si>
    <t>1585953</t>
  </si>
  <si>
    <t>1595279</t>
  </si>
  <si>
    <t>1603661</t>
  </si>
  <si>
    <t>1621453</t>
  </si>
  <si>
    <t>1635856</t>
  </si>
  <si>
    <t>1687756</t>
  </si>
  <si>
    <t>1709543</t>
  </si>
  <si>
    <t>1723108</t>
  </si>
  <si>
    <t>1753333</t>
  </si>
  <si>
    <t>1756665</t>
  </si>
  <si>
    <t>1773330</t>
  </si>
  <si>
    <t>25.81</t>
  </si>
  <si>
    <t>1782347</t>
  </si>
  <si>
    <t>1790239</t>
  </si>
  <si>
    <t>26.05</t>
  </si>
  <si>
    <t>1793763</t>
  </si>
  <si>
    <t>1803418</t>
  </si>
  <si>
    <t>1815027</t>
  </si>
  <si>
    <t>1820562</t>
  </si>
  <si>
    <t>1823386</t>
  </si>
  <si>
    <t>1828337</t>
  </si>
  <si>
    <t>1830877</t>
  </si>
  <si>
    <t>1838074</t>
  </si>
  <si>
    <t>26.75</t>
  </si>
  <si>
    <t>1842345</t>
  </si>
  <si>
    <t>1846805</t>
  </si>
  <si>
    <t>1848367</t>
  </si>
  <si>
    <t>1850411</t>
  </si>
  <si>
    <t>26.93</t>
  </si>
  <si>
    <t>1851263</t>
  </si>
  <si>
    <t>1856196</t>
  </si>
  <si>
    <t>1860518</t>
  </si>
  <si>
    <t>1861647</t>
  </si>
  <si>
    <t>1864797</t>
  </si>
  <si>
    <t>1865894</t>
  </si>
  <si>
    <t>1869580</t>
  </si>
  <si>
    <t>1871448</t>
  </si>
  <si>
    <t>27.23</t>
  </si>
  <si>
    <t>1872225</t>
  </si>
  <si>
    <t>1877574</t>
  </si>
  <si>
    <t>1878375</t>
  </si>
  <si>
    <t>1897159</t>
  </si>
  <si>
    <t>1898417</t>
  </si>
  <si>
    <t>1898670</t>
  </si>
  <si>
    <t>1899572</t>
  </si>
  <si>
    <t>27.64</t>
  </si>
  <si>
    <t>1899732</t>
  </si>
  <si>
    <t>1899884</t>
  </si>
  <si>
    <t>1900513</t>
  </si>
  <si>
    <t>27.66</t>
  </si>
  <si>
    <t>1900617</t>
  </si>
  <si>
    <t>1900935</t>
  </si>
  <si>
    <t>1901274</t>
  </si>
  <si>
    <t>1901712</t>
  </si>
  <si>
    <t>27.68</t>
  </si>
  <si>
    <t>1902412</t>
  </si>
  <si>
    <t>Seychelles</t>
  </si>
  <si>
    <t>SYC</t>
  </si>
  <si>
    <t>27744</t>
  </si>
  <si>
    <t>34913</t>
  </si>
  <si>
    <t>35310</t>
  </si>
  <si>
    <t>36307</t>
  </si>
  <si>
    <t>37738</t>
  </si>
  <si>
    <t>38233</t>
  </si>
  <si>
    <t>40188</t>
  </si>
  <si>
    <t>41022</t>
  </si>
  <si>
    <t>42536</t>
  </si>
  <si>
    <t>43354</t>
  </si>
  <si>
    <t>43749</t>
  </si>
  <si>
    <t>43886</t>
  </si>
  <si>
    <t>44156</t>
  </si>
  <si>
    <t>44543</t>
  </si>
  <si>
    <t>44705</t>
  </si>
  <si>
    <t>44936</t>
  </si>
  <si>
    <t>Sierra Leone</t>
  </si>
  <si>
    <t>SLE</t>
  </si>
  <si>
    <t>5359</t>
  </si>
  <si>
    <t>6974</t>
  </si>
  <si>
    <t>12864</t>
  </si>
  <si>
    <t>14920</t>
  </si>
  <si>
    <t>20517</t>
  </si>
  <si>
    <t>71618</t>
  </si>
  <si>
    <t>76881</t>
  </si>
  <si>
    <t>83336</t>
  </si>
  <si>
    <t>85550</t>
  </si>
  <si>
    <t>85709</t>
  </si>
  <si>
    <t>346412</t>
  </si>
  <si>
    <t>406021</t>
  </si>
  <si>
    <t>435021</t>
  </si>
  <si>
    <t>508698</t>
  </si>
  <si>
    <t>510918</t>
  </si>
  <si>
    <t>549696</t>
  </si>
  <si>
    <t>596566</t>
  </si>
  <si>
    <t>647739</t>
  </si>
  <si>
    <t>689753</t>
  </si>
  <si>
    <t>759720</t>
  </si>
  <si>
    <t>865598</t>
  </si>
  <si>
    <t>977762</t>
  </si>
  <si>
    <t>1196145</t>
  </si>
  <si>
    <t>1201709</t>
  </si>
  <si>
    <t>Singapore</t>
  </si>
  <si>
    <t>SGP</t>
  </si>
  <si>
    <t>1370</t>
  </si>
  <si>
    <t>6216</t>
  </si>
  <si>
    <t>9426</t>
  </si>
  <si>
    <t>17833</t>
  </si>
  <si>
    <t>31060</t>
  </si>
  <si>
    <t>39293</t>
  </si>
  <si>
    <t>51406</t>
  </si>
  <si>
    <t>59804</t>
  </si>
  <si>
    <t>75317</t>
  </si>
  <si>
    <t>92529</t>
  </si>
  <si>
    <t>116394</t>
  </si>
  <si>
    <t>138533</t>
  </si>
  <si>
    <t>154003</t>
  </si>
  <si>
    <t>176525</t>
  </si>
  <si>
    <t>201103</t>
  </si>
  <si>
    <t>221554</t>
  </si>
  <si>
    <t>243017</t>
  </si>
  <si>
    <t>264646</t>
  </si>
  <si>
    <t>286741</t>
  </si>
  <si>
    <t>305742</t>
  </si>
  <si>
    <t>328047</t>
  </si>
  <si>
    <t>348436</t>
  </si>
  <si>
    <t>364426</t>
  </si>
  <si>
    <t>379386</t>
  </si>
  <si>
    <t>400603</t>
  </si>
  <si>
    <t>420116</t>
  </si>
  <si>
    <t>446554</t>
  </si>
  <si>
    <t>473415</t>
  </si>
  <si>
    <t>496302</t>
  </si>
  <si>
    <t>515867</t>
  </si>
  <si>
    <t>533750</t>
  </si>
  <si>
    <t>563139</t>
  </si>
  <si>
    <t>586216</t>
  </si>
  <si>
    <t>597714</t>
  </si>
  <si>
    <t>614088</t>
  </si>
  <si>
    <t>632172</t>
  </si>
  <si>
    <t>647107</t>
  </si>
  <si>
    <t>664829</t>
  </si>
  <si>
    <t>691082</t>
  </si>
  <si>
    <t>709685</t>
  </si>
  <si>
    <t>719549</t>
  </si>
  <si>
    <t>734968</t>
  </si>
  <si>
    <t>755581</t>
  </si>
  <si>
    <t>770879</t>
  </si>
  <si>
    <t>789388</t>
  </si>
  <si>
    <t>821677</t>
  </si>
  <si>
    <t>846295</t>
  </si>
  <si>
    <t>861469</t>
  </si>
  <si>
    <t>879918</t>
  </si>
  <si>
    <t>902658</t>
  </si>
  <si>
    <t>918680</t>
  </si>
  <si>
    <t>919176</t>
  </si>
  <si>
    <t>949201</t>
  </si>
  <si>
    <t>972873</t>
  </si>
  <si>
    <t>987398</t>
  </si>
  <si>
    <t>1005394</t>
  </si>
  <si>
    <t>1029224</t>
  </si>
  <si>
    <t>1049919</t>
  </si>
  <si>
    <t>1070022</t>
  </si>
  <si>
    <t>1098841</t>
  </si>
  <si>
    <t>1124397</t>
  </si>
  <si>
    <t>1141274</t>
  </si>
  <si>
    <t>1160147</t>
  </si>
  <si>
    <t>1181470</t>
  </si>
  <si>
    <t>1198148</t>
  </si>
  <si>
    <t>1215499</t>
  </si>
  <si>
    <t>1241786</t>
  </si>
  <si>
    <t>1265911</t>
  </si>
  <si>
    <t>1282943</t>
  </si>
  <si>
    <t>1301087</t>
  </si>
  <si>
    <t>1317684</t>
  </si>
  <si>
    <t>1331701</t>
  </si>
  <si>
    <t>1345928</t>
  </si>
  <si>
    <t>1371807</t>
  </si>
  <si>
    <t>1395105</t>
  </si>
  <si>
    <t>1409106</t>
  </si>
  <si>
    <t>1424490</t>
  </si>
  <si>
    <t>1446497</t>
  </si>
  <si>
    <t>1461361</t>
  </si>
  <si>
    <t>25.92</t>
  </si>
  <si>
    <t>1475087</t>
  </si>
  <si>
    <t>1498011</t>
  </si>
  <si>
    <t>1519149</t>
  </si>
  <si>
    <t>1533722</t>
  </si>
  <si>
    <t>1549701</t>
  </si>
  <si>
    <t>1569203</t>
  </si>
  <si>
    <t>1584829</t>
  </si>
  <si>
    <t>1599119</t>
  </si>
  <si>
    <t>1622628</t>
  </si>
  <si>
    <t>1644252</t>
  </si>
  <si>
    <t>1658516</t>
  </si>
  <si>
    <t>29.42</t>
  </si>
  <si>
    <t>1675476</t>
  </si>
  <si>
    <t>1701150</t>
  </si>
  <si>
    <t>1721171</t>
  </si>
  <si>
    <t>1742966</t>
  </si>
  <si>
    <t>1769400</t>
  </si>
  <si>
    <t>1794340</t>
  </si>
  <si>
    <t>1813905</t>
  </si>
  <si>
    <t>1842768</t>
  </si>
  <si>
    <t>1872849</t>
  </si>
  <si>
    <t>1905273</t>
  </si>
  <si>
    <t>1940757</t>
  </si>
  <si>
    <t>1963409</t>
  </si>
  <si>
    <t>1963805</t>
  </si>
  <si>
    <t>2006049</t>
  </si>
  <si>
    <t>2046759</t>
  </si>
  <si>
    <t>2092242</t>
  </si>
  <si>
    <t>2135167</t>
  </si>
  <si>
    <t>2177982</t>
  </si>
  <si>
    <t>2201705</t>
  </si>
  <si>
    <t>2202189</t>
  </si>
  <si>
    <t>2242506</t>
  </si>
  <si>
    <t>2280474</t>
  </si>
  <si>
    <t>2317398</t>
  </si>
  <si>
    <t>2352357</t>
  </si>
  <si>
    <t>2392701</t>
  </si>
  <si>
    <t>2443393</t>
  </si>
  <si>
    <t>2492047</t>
  </si>
  <si>
    <t>2532837</t>
  </si>
  <si>
    <t>2574267</t>
  </si>
  <si>
    <t>2609963</t>
  </si>
  <si>
    <t>2643964</t>
  </si>
  <si>
    <t>2678621</t>
  </si>
  <si>
    <t>2723526</t>
  </si>
  <si>
    <t>2765818</t>
  </si>
  <si>
    <t>49.07</t>
  </si>
  <si>
    <t>2796847</t>
  </si>
  <si>
    <t>2828773</t>
  </si>
  <si>
    <t>2854892</t>
  </si>
  <si>
    <t>2879880</t>
  </si>
  <si>
    <t>2905198</t>
  </si>
  <si>
    <t>2938481</t>
  </si>
  <si>
    <t>2968808</t>
  </si>
  <si>
    <t>2989352</t>
  </si>
  <si>
    <t>3017303</t>
  </si>
  <si>
    <t>3041970</t>
  </si>
  <si>
    <t>3063060</t>
  </si>
  <si>
    <t>3084870</t>
  </si>
  <si>
    <t>3113900</t>
  </si>
  <si>
    <t>3137641</t>
  </si>
  <si>
    <t>3152954</t>
  </si>
  <si>
    <t>3163279</t>
  </si>
  <si>
    <t>3163661</t>
  </si>
  <si>
    <t>3164093</t>
  </si>
  <si>
    <t>3185387</t>
  </si>
  <si>
    <t>3212918</t>
  </si>
  <si>
    <t>3236835</t>
  </si>
  <si>
    <t>3254625</t>
  </si>
  <si>
    <t>3278077</t>
  </si>
  <si>
    <t>3301032</t>
  </si>
  <si>
    <t>3325143</t>
  </si>
  <si>
    <t>3351301</t>
  </si>
  <si>
    <t>3384249</t>
  </si>
  <si>
    <t>3414775</t>
  </si>
  <si>
    <t>60.58</t>
  </si>
  <si>
    <t>3440034</t>
  </si>
  <si>
    <t>3463572</t>
  </si>
  <si>
    <t>3479876</t>
  </si>
  <si>
    <t>3495887</t>
  </si>
  <si>
    <t>3512305</t>
  </si>
  <si>
    <t>3536002</t>
  </si>
  <si>
    <t>3558093</t>
  </si>
  <si>
    <t>3572857</t>
  </si>
  <si>
    <t>3586384</t>
  </si>
  <si>
    <t>3597195</t>
  </si>
  <si>
    <t>3608390</t>
  </si>
  <si>
    <t>3620361</t>
  </si>
  <si>
    <t>3638408</t>
  </si>
  <si>
    <t>3655679</t>
  </si>
  <si>
    <t>3666159</t>
  </si>
  <si>
    <t>3677884</t>
  </si>
  <si>
    <t>3686940</t>
  </si>
  <si>
    <t>3694977</t>
  </si>
  <si>
    <t>3703825</t>
  </si>
  <si>
    <t>3716765</t>
  </si>
  <si>
    <t>3729616</t>
  </si>
  <si>
    <t>3737080</t>
  </si>
  <si>
    <t>3745142</t>
  </si>
  <si>
    <t>3751628</t>
  </si>
  <si>
    <t>3758239</t>
  </si>
  <si>
    <t>3765362</t>
  </si>
  <si>
    <t>3776768</t>
  </si>
  <si>
    <t>3788060</t>
  </si>
  <si>
    <t>3796057</t>
  </si>
  <si>
    <t>3804266</t>
  </si>
  <si>
    <t>67.49</t>
  </si>
  <si>
    <t>3811099</t>
  </si>
  <si>
    <t>3817991</t>
  </si>
  <si>
    <t>3825013</t>
  </si>
  <si>
    <t>3833779</t>
  </si>
  <si>
    <t>3841313</t>
  </si>
  <si>
    <t>3846496</t>
  </si>
  <si>
    <t>3851977</t>
  </si>
  <si>
    <t>3856541</t>
  </si>
  <si>
    <t>3861078</t>
  </si>
  <si>
    <t>3866176</t>
  </si>
  <si>
    <t>3874434</t>
  </si>
  <si>
    <t>3882153</t>
  </si>
  <si>
    <t>3887600</t>
  </si>
  <si>
    <t>3893436</t>
  </si>
  <si>
    <t>69.07</t>
  </si>
  <si>
    <t>3898551</t>
  </si>
  <si>
    <t>3903834</t>
  </si>
  <si>
    <t>3909356</t>
  </si>
  <si>
    <t>3916466</t>
  </si>
  <si>
    <t>3923005</t>
  </si>
  <si>
    <t>69.59</t>
  </si>
  <si>
    <t>3932674</t>
  </si>
  <si>
    <t>3936853</t>
  </si>
  <si>
    <t>3941116</t>
  </si>
  <si>
    <t>3945723</t>
  </si>
  <si>
    <t>3952809</t>
  </si>
  <si>
    <t>3959275</t>
  </si>
  <si>
    <t>3963916</t>
  </si>
  <si>
    <t>3969040</t>
  </si>
  <si>
    <t>3973706</t>
  </si>
  <si>
    <t>3978559</t>
  </si>
  <si>
    <t>3983374</t>
  </si>
  <si>
    <t>3983919</t>
  </si>
  <si>
    <t>3991753</t>
  </si>
  <si>
    <t>3995963</t>
  </si>
  <si>
    <t>4000706</t>
  </si>
  <si>
    <t>70.97</t>
  </si>
  <si>
    <t>4004855</t>
  </si>
  <si>
    <t>71.05</t>
  </si>
  <si>
    <t>4008882</t>
  </si>
  <si>
    <t>71.12</t>
  </si>
  <si>
    <t>4013067</t>
  </si>
  <si>
    <t>4019063</t>
  </si>
  <si>
    <t>4025186</t>
  </si>
  <si>
    <t>4029854</t>
  </si>
  <si>
    <t>4034818</t>
  </si>
  <si>
    <t>71.58</t>
  </si>
  <si>
    <t>4038961</t>
  </si>
  <si>
    <t>4042810</t>
  </si>
  <si>
    <t>4046874</t>
  </si>
  <si>
    <t>4053977</t>
  </si>
  <si>
    <t>71.92</t>
  </si>
  <si>
    <t>4062481</t>
  </si>
  <si>
    <t>4063212</t>
  </si>
  <si>
    <t>72.08</t>
  </si>
  <si>
    <t>4068978</t>
  </si>
  <si>
    <t>72.18</t>
  </si>
  <si>
    <t>4069324</t>
  </si>
  <si>
    <t>72.19</t>
  </si>
  <si>
    <t>4075422</t>
  </si>
  <si>
    <t>72.3</t>
  </si>
  <si>
    <t>4080229</t>
  </si>
  <si>
    <t>4086066</t>
  </si>
  <si>
    <t>72.49</t>
  </si>
  <si>
    <t>4091702</t>
  </si>
  <si>
    <t>4095322</t>
  </si>
  <si>
    <t>4100434</t>
  </si>
  <si>
    <t>72.74</t>
  </si>
  <si>
    <t>4104604</t>
  </si>
  <si>
    <t>72.82</t>
  </si>
  <si>
    <t>4108396</t>
  </si>
  <si>
    <t>4112647</t>
  </si>
  <si>
    <t>4119604</t>
  </si>
  <si>
    <t>73.08</t>
  </si>
  <si>
    <t>4125389</t>
  </si>
  <si>
    <t>4125877</t>
  </si>
  <si>
    <t>4131026</t>
  </si>
  <si>
    <t>73.28</t>
  </si>
  <si>
    <t>4136572</t>
  </si>
  <si>
    <t>4141183</t>
  </si>
  <si>
    <t>73.46</t>
  </si>
  <si>
    <t>4145236</t>
  </si>
  <si>
    <t>73.54</t>
  </si>
  <si>
    <t>4150898</t>
  </si>
  <si>
    <t>73.64</t>
  </si>
  <si>
    <t>4157171</t>
  </si>
  <si>
    <t>73.75</t>
  </si>
  <si>
    <t>4161167</t>
  </si>
  <si>
    <t>4165474</t>
  </si>
  <si>
    <t>73.89</t>
  </si>
  <si>
    <t>4169998</t>
  </si>
  <si>
    <t>4173922</t>
  </si>
  <si>
    <t>74.04</t>
  </si>
  <si>
    <t>4178072</t>
  </si>
  <si>
    <t>74.12</t>
  </si>
  <si>
    <t>4184259</t>
  </si>
  <si>
    <t>4190831</t>
  </si>
  <si>
    <t>4195594</t>
  </si>
  <si>
    <t>74.43</t>
  </si>
  <si>
    <t>4201369</t>
  </si>
  <si>
    <t>74.53</t>
  </si>
  <si>
    <t>4207048</t>
  </si>
  <si>
    <t>74.63</t>
  </si>
  <si>
    <t>4209882</t>
  </si>
  <si>
    <t>4212653</t>
  </si>
  <si>
    <t>4216247</t>
  </si>
  <si>
    <t>4220113</t>
  </si>
  <si>
    <t>4222619</t>
  </si>
  <si>
    <t>4225961</t>
  </si>
  <si>
    <t>74.97</t>
  </si>
  <si>
    <t>4228673</t>
  </si>
  <si>
    <t>4231385</t>
  </si>
  <si>
    <t>4233871</t>
  </si>
  <si>
    <t>75.11</t>
  </si>
  <si>
    <t>4237102</t>
  </si>
  <si>
    <t>75.17</t>
  </si>
  <si>
    <t>4240439</t>
  </si>
  <si>
    <t>4242437</t>
  </si>
  <si>
    <t>75.26</t>
  </si>
  <si>
    <t>4245138</t>
  </si>
  <si>
    <t>4247591</t>
  </si>
  <si>
    <t>4249741</t>
  </si>
  <si>
    <t>4251883</t>
  </si>
  <si>
    <t>4254626</t>
  </si>
  <si>
    <t>75.48</t>
  </si>
  <si>
    <t>4257215</t>
  </si>
  <si>
    <t>75.52</t>
  </si>
  <si>
    <t>4258921</t>
  </si>
  <si>
    <t>4261421</t>
  </si>
  <si>
    <t>4263980</t>
  </si>
  <si>
    <t>75.64</t>
  </si>
  <si>
    <t>4266446</t>
  </si>
  <si>
    <t>4268931</t>
  </si>
  <si>
    <t>4272182</t>
  </si>
  <si>
    <t>75.79</t>
  </si>
  <si>
    <t>4275203</t>
  </si>
  <si>
    <t>75.84</t>
  </si>
  <si>
    <t>4276823</t>
  </si>
  <si>
    <t>75.87</t>
  </si>
  <si>
    <t>4279292</t>
  </si>
  <si>
    <t>75.91</t>
  </si>
  <si>
    <t>4281660</t>
  </si>
  <si>
    <t>4284290</t>
  </si>
  <si>
    <t>76.0</t>
  </si>
  <si>
    <t>4287524</t>
  </si>
  <si>
    <t>76.06</t>
  </si>
  <si>
    <t>4289767</t>
  </si>
  <si>
    <t>76.1</t>
  </si>
  <si>
    <t>4291998</t>
  </si>
  <si>
    <t>4292773</t>
  </si>
  <si>
    <t>4294965</t>
  </si>
  <si>
    <t>76.19</t>
  </si>
  <si>
    <t>4296741</t>
  </si>
  <si>
    <t>4298555</t>
  </si>
  <si>
    <t>76.26</t>
  </si>
  <si>
    <t>4300336</t>
  </si>
  <si>
    <t>76.29</t>
  </si>
  <si>
    <t>4303054</t>
  </si>
  <si>
    <t>4305532</t>
  </si>
  <si>
    <t>76.38</t>
  </si>
  <si>
    <t>4305771</t>
  </si>
  <si>
    <t>4305964</t>
  </si>
  <si>
    <t>4308108</t>
  </si>
  <si>
    <t>76.43</t>
  </si>
  <si>
    <t>4309878</t>
  </si>
  <si>
    <t>4311706</t>
  </si>
  <si>
    <t>4314133</t>
  </si>
  <si>
    <t>4316533</t>
  </si>
  <si>
    <t>4317341</t>
  </si>
  <si>
    <t>4319495</t>
  </si>
  <si>
    <t>4321220</t>
  </si>
  <si>
    <t>4322744</t>
  </si>
  <si>
    <t>76.68</t>
  </si>
  <si>
    <t>4324337</t>
  </si>
  <si>
    <t>76.71</t>
  </si>
  <si>
    <t>4326489</t>
  </si>
  <si>
    <t>76.75</t>
  </si>
  <si>
    <t>4328498</t>
  </si>
  <si>
    <t>4329140</t>
  </si>
  <si>
    <t>4331036</t>
  </si>
  <si>
    <t>76.83</t>
  </si>
  <si>
    <t>4332663</t>
  </si>
  <si>
    <t>76.86</t>
  </si>
  <si>
    <t>4334241</t>
  </si>
  <si>
    <t>4335763</t>
  </si>
  <si>
    <t>76.92</t>
  </si>
  <si>
    <t>4337703</t>
  </si>
  <si>
    <t>4339563</t>
  </si>
  <si>
    <t>76.98</t>
  </si>
  <si>
    <t>4340053</t>
  </si>
  <si>
    <t>4341679</t>
  </si>
  <si>
    <t>4343070</t>
  </si>
  <si>
    <t>4344307</t>
  </si>
  <si>
    <t>4345584</t>
  </si>
  <si>
    <t>4347497</t>
  </si>
  <si>
    <t>4349337</t>
  </si>
  <si>
    <t>4349927</t>
  </si>
  <si>
    <t>4351575</t>
  </si>
  <si>
    <t>4351718</t>
  </si>
  <si>
    <t>4353390</t>
  </si>
  <si>
    <t>4354669</t>
  </si>
  <si>
    <t>4356314</t>
  </si>
  <si>
    <t>4357795</t>
  </si>
  <si>
    <t>4358143</t>
  </si>
  <si>
    <t>4359700</t>
  </si>
  <si>
    <t>4360986</t>
  </si>
  <si>
    <t>4362179</t>
  </si>
  <si>
    <t>4363403</t>
  </si>
  <si>
    <t>4365198</t>
  </si>
  <si>
    <t>4367664</t>
  </si>
  <si>
    <t>4368438</t>
  </si>
  <si>
    <t>4370150</t>
  </si>
  <si>
    <t>4371513</t>
  </si>
  <si>
    <t>4372838</t>
  </si>
  <si>
    <t>4374133</t>
  </si>
  <si>
    <t>4375949</t>
  </si>
  <si>
    <t>4378192</t>
  </si>
  <si>
    <t>4378853</t>
  </si>
  <si>
    <t>4380368</t>
  </si>
  <si>
    <t>4381550</t>
  </si>
  <si>
    <t>4382847</t>
  </si>
  <si>
    <t>4384262</t>
  </si>
  <si>
    <t>4386096</t>
  </si>
  <si>
    <t>4387879</t>
  </si>
  <si>
    <t>4388491</t>
  </si>
  <si>
    <t>4390168</t>
  </si>
  <si>
    <t>4391511</t>
  </si>
  <si>
    <t>4392765</t>
  </si>
  <si>
    <t>4394010</t>
  </si>
  <si>
    <t>4395500</t>
  </si>
  <si>
    <t>4396821</t>
  </si>
  <si>
    <t>4397196</t>
  </si>
  <si>
    <t>4398387</t>
  </si>
  <si>
    <t>4399433</t>
  </si>
  <si>
    <t>4400256</t>
  </si>
  <si>
    <t>4401076</t>
  </si>
  <si>
    <t>4402299</t>
  </si>
  <si>
    <t>4403603</t>
  </si>
  <si>
    <t>4404005</t>
  </si>
  <si>
    <t>4405018</t>
  </si>
  <si>
    <t>4405781</t>
  </si>
  <si>
    <t>4406495</t>
  </si>
  <si>
    <t>4407244</t>
  </si>
  <si>
    <t>4408383</t>
  </si>
  <si>
    <t>4409771</t>
  </si>
  <si>
    <t>4410225</t>
  </si>
  <si>
    <t>4411184</t>
  </si>
  <si>
    <t>4411967</t>
  </si>
  <si>
    <t>4412789</t>
  </si>
  <si>
    <t>4413577</t>
  </si>
  <si>
    <t>78.3</t>
  </si>
  <si>
    <t>4414621</t>
  </si>
  <si>
    <t>4415718</t>
  </si>
  <si>
    <t>4416069</t>
  </si>
  <si>
    <t>4416951</t>
  </si>
  <si>
    <t>4417738</t>
  </si>
  <si>
    <t>4418636</t>
  </si>
  <si>
    <t>4419421</t>
  </si>
  <si>
    <t>4420659</t>
  </si>
  <si>
    <t>4421876</t>
  </si>
  <si>
    <t>4422179</t>
  </si>
  <si>
    <t>78.45</t>
  </si>
  <si>
    <t>4423183</t>
  </si>
  <si>
    <t>78.47</t>
  </si>
  <si>
    <t>4424136</t>
  </si>
  <si>
    <t>4425019</t>
  </si>
  <si>
    <t>4425857</t>
  </si>
  <si>
    <t>78.51</t>
  </si>
  <si>
    <t>4426999</t>
  </si>
  <si>
    <t>4428200</t>
  </si>
  <si>
    <t>4428486</t>
  </si>
  <si>
    <t>4429725</t>
  </si>
  <si>
    <t>4430757</t>
  </si>
  <si>
    <t>4431847</t>
  </si>
  <si>
    <t>78.62</t>
  </si>
  <si>
    <t>4433010</t>
  </si>
  <si>
    <t>4434742</t>
  </si>
  <si>
    <t>4436519</t>
  </si>
  <si>
    <t>78.7</t>
  </si>
  <si>
    <t>4437196</t>
  </si>
  <si>
    <t>4437573</t>
  </si>
  <si>
    <t>4440289</t>
  </si>
  <si>
    <t>Sint Maarten (Dutch part)</t>
  </si>
  <si>
    <t>SXM</t>
  </si>
  <si>
    <t>8099</t>
  </si>
  <si>
    <t>8716</t>
  </si>
  <si>
    <t>8818</t>
  </si>
  <si>
    <t>8911</t>
  </si>
  <si>
    <t>9010</t>
  </si>
  <si>
    <t>20.39</t>
  </si>
  <si>
    <t>9021</t>
  </si>
  <si>
    <t>9069</t>
  </si>
  <si>
    <t>9131</t>
  </si>
  <si>
    <t>9146</t>
  </si>
  <si>
    <t>Slovakia</t>
  </si>
  <si>
    <t>SVK</t>
  </si>
  <si>
    <t>19100</t>
  </si>
  <si>
    <t>57212</t>
  </si>
  <si>
    <t>121474</t>
  </si>
  <si>
    <t>268721</t>
  </si>
  <si>
    <t>402746</t>
  </si>
  <si>
    <t>507492</t>
  </si>
  <si>
    <t>579629</t>
  </si>
  <si>
    <t>611367</t>
  </si>
  <si>
    <t>629591</t>
  </si>
  <si>
    <t>642122</t>
  </si>
  <si>
    <t>649900</t>
  </si>
  <si>
    <t>654164</t>
  </si>
  <si>
    <t>658138</t>
  </si>
  <si>
    <t>661641</t>
  </si>
  <si>
    <t>664937</t>
  </si>
  <si>
    <t>11.78</t>
  </si>
  <si>
    <t>667913</t>
  </si>
  <si>
    <t>670355</t>
  </si>
  <si>
    <t>671902</t>
  </si>
  <si>
    <t>673310</t>
  </si>
  <si>
    <t>674595</t>
  </si>
  <si>
    <t>675803</t>
  </si>
  <si>
    <t>676817</t>
  </si>
  <si>
    <t>677676</t>
  </si>
  <si>
    <t>678540</t>
  </si>
  <si>
    <t>679126</t>
  </si>
  <si>
    <t>679642</t>
  </si>
  <si>
    <t>680104</t>
  </si>
  <si>
    <t>680666</t>
  </si>
  <si>
    <t>681233</t>
  </si>
  <si>
    <t>681643</t>
  </si>
  <si>
    <t>682294</t>
  </si>
  <si>
    <t>683046</t>
  </si>
  <si>
    <t>683744</t>
  </si>
  <si>
    <t>684026</t>
  </si>
  <si>
    <t>Slovenia</t>
  </si>
  <si>
    <t>SVN</t>
  </si>
  <si>
    <t>278</t>
  </si>
  <si>
    <t>2099</t>
  </si>
  <si>
    <t>3412</t>
  </si>
  <si>
    <t>4382</t>
  </si>
  <si>
    <t>5558</t>
  </si>
  <si>
    <t>7622</t>
  </si>
  <si>
    <t>9593</t>
  </si>
  <si>
    <t>10202</t>
  </si>
  <si>
    <t>10517</t>
  </si>
  <si>
    <t>11375</t>
  </si>
  <si>
    <t>12744</t>
  </si>
  <si>
    <t>14181</t>
  </si>
  <si>
    <t>16074</t>
  </si>
  <si>
    <t>17509</t>
  </si>
  <si>
    <t>17797</t>
  </si>
  <si>
    <t>17835</t>
  </si>
  <si>
    <t>18379</t>
  </si>
  <si>
    <t>19389</t>
  </si>
  <si>
    <t>21201</t>
  </si>
  <si>
    <t>22371</t>
  </si>
  <si>
    <t>23405</t>
  </si>
  <si>
    <t>23588</t>
  </si>
  <si>
    <t>23944</t>
  </si>
  <si>
    <t>24381</t>
  </si>
  <si>
    <t>25102</t>
  </si>
  <si>
    <t>26378</t>
  </si>
  <si>
    <t>27194</t>
  </si>
  <si>
    <t>27287</t>
  </si>
  <si>
    <t>27296</t>
  </si>
  <si>
    <t>27665</t>
  </si>
  <si>
    <t>28374</t>
  </si>
  <si>
    <t>29315</t>
  </si>
  <si>
    <t>30784</t>
  </si>
  <si>
    <t>31970</t>
  </si>
  <si>
    <t>31999</t>
  </si>
  <si>
    <t>32591</t>
  </si>
  <si>
    <t>33426</t>
  </si>
  <si>
    <t>34613</t>
  </si>
  <si>
    <t>36850</t>
  </si>
  <si>
    <t>39213</t>
  </si>
  <si>
    <t>39282</t>
  </si>
  <si>
    <t>40156</t>
  </si>
  <si>
    <t>41481</t>
  </si>
  <si>
    <t>47078</t>
  </si>
  <si>
    <t>49137</t>
  </si>
  <si>
    <t>49328</t>
  </si>
  <si>
    <t>49332</t>
  </si>
  <si>
    <t>51956</t>
  </si>
  <si>
    <t>59170</t>
  </si>
  <si>
    <t>72386</t>
  </si>
  <si>
    <t>84629</t>
  </si>
  <si>
    <t>88807</t>
  </si>
  <si>
    <t>90470</t>
  </si>
  <si>
    <t>99864</t>
  </si>
  <si>
    <t>111388</t>
  </si>
  <si>
    <t>126765</t>
  </si>
  <si>
    <t>145646</t>
  </si>
  <si>
    <t>163310</t>
  </si>
  <si>
    <t>168434</t>
  </si>
  <si>
    <t>169504</t>
  </si>
  <si>
    <t>178084</t>
  </si>
  <si>
    <t>191578</t>
  </si>
  <si>
    <t>204696</t>
  </si>
  <si>
    <t>220229</t>
  </si>
  <si>
    <t>232294</t>
  </si>
  <si>
    <t>236315</t>
  </si>
  <si>
    <t>237242</t>
  </si>
  <si>
    <t>243089</t>
  </si>
  <si>
    <t>250371</t>
  </si>
  <si>
    <t>261133</t>
  </si>
  <si>
    <t>273125</t>
  </si>
  <si>
    <t>282785</t>
  </si>
  <si>
    <t>285836</t>
  </si>
  <si>
    <t>286190</t>
  </si>
  <si>
    <t>291054</t>
  </si>
  <si>
    <t>297197</t>
  </si>
  <si>
    <t>305379</t>
  </si>
  <si>
    <t>313963</t>
  </si>
  <si>
    <t>14.81</t>
  </si>
  <si>
    <t>320888</t>
  </si>
  <si>
    <t>322300</t>
  </si>
  <si>
    <t>322498</t>
  </si>
  <si>
    <t>326280</t>
  </si>
  <si>
    <t>330901</t>
  </si>
  <si>
    <t>336682</t>
  </si>
  <si>
    <t>342888</t>
  </si>
  <si>
    <t>348255</t>
  </si>
  <si>
    <t>349200</t>
  </si>
  <si>
    <t>349331</t>
  </si>
  <si>
    <t>16.48</t>
  </si>
  <si>
    <t>352387</t>
  </si>
  <si>
    <t>356903</t>
  </si>
  <si>
    <t>363738</t>
  </si>
  <si>
    <t>371234</t>
  </si>
  <si>
    <t>377406</t>
  </si>
  <si>
    <t>378634</t>
  </si>
  <si>
    <t>385502</t>
  </si>
  <si>
    <t>398791</t>
  </si>
  <si>
    <t>412724</t>
  </si>
  <si>
    <t>428050</t>
  </si>
  <si>
    <t>443644</t>
  </si>
  <si>
    <t>446229</t>
  </si>
  <si>
    <t>446419</t>
  </si>
  <si>
    <t>451343</t>
  </si>
  <si>
    <t>457235</t>
  </si>
  <si>
    <t>462120</t>
  </si>
  <si>
    <t>466412</t>
  </si>
  <si>
    <t>467389</t>
  </si>
  <si>
    <t>467390</t>
  </si>
  <si>
    <t>467489</t>
  </si>
  <si>
    <t>471672</t>
  </si>
  <si>
    <t>486522</t>
  </si>
  <si>
    <t>496640</t>
  </si>
  <si>
    <t>505700</t>
  </si>
  <si>
    <t>506827</t>
  </si>
  <si>
    <t>507110</t>
  </si>
  <si>
    <t>512092</t>
  </si>
  <si>
    <t>517568</t>
  </si>
  <si>
    <t>523415</t>
  </si>
  <si>
    <t>536607</t>
  </si>
  <si>
    <t>550029</t>
  </si>
  <si>
    <t>558324</t>
  </si>
  <si>
    <t>558472</t>
  </si>
  <si>
    <t>560469</t>
  </si>
  <si>
    <t>563206</t>
  </si>
  <si>
    <t>566469</t>
  </si>
  <si>
    <t>570023</t>
  </si>
  <si>
    <t>574121</t>
  </si>
  <si>
    <t>574607</t>
  </si>
  <si>
    <t>574685</t>
  </si>
  <si>
    <t>576354</t>
  </si>
  <si>
    <t>578399</t>
  </si>
  <si>
    <t>581242</t>
  </si>
  <si>
    <t>584736</t>
  </si>
  <si>
    <t>27.58</t>
  </si>
  <si>
    <t>588243</t>
  </si>
  <si>
    <t>588777</t>
  </si>
  <si>
    <t>588874</t>
  </si>
  <si>
    <t>590989</t>
  </si>
  <si>
    <t>593707</t>
  </si>
  <si>
    <t>597226</t>
  </si>
  <si>
    <t>601529</t>
  </si>
  <si>
    <t>605051</t>
  </si>
  <si>
    <t>605771</t>
  </si>
  <si>
    <t>605819</t>
  </si>
  <si>
    <t>607409</t>
  </si>
  <si>
    <t>28.65</t>
  </si>
  <si>
    <t>607433</t>
  </si>
  <si>
    <t>609651</t>
  </si>
  <si>
    <t>28.76</t>
  </si>
  <si>
    <t>613058</t>
  </si>
  <si>
    <t>615648</t>
  </si>
  <si>
    <t>616042</t>
  </si>
  <si>
    <t>616082</t>
  </si>
  <si>
    <t>617342</t>
  </si>
  <si>
    <t>618770</t>
  </si>
  <si>
    <t>620219</t>
  </si>
  <si>
    <t>29.26</t>
  </si>
  <si>
    <t>622011</t>
  </si>
  <si>
    <t>623831</t>
  </si>
  <si>
    <t>624082</t>
  </si>
  <si>
    <t>624099</t>
  </si>
  <si>
    <t>624657</t>
  </si>
  <si>
    <t>625145</t>
  </si>
  <si>
    <t>626029</t>
  </si>
  <si>
    <t>626889</t>
  </si>
  <si>
    <t>627844</t>
  </si>
  <si>
    <t>627913</t>
  </si>
  <si>
    <t>627926</t>
  </si>
  <si>
    <t>628257</t>
  </si>
  <si>
    <t>29.64</t>
  </si>
  <si>
    <t>628493</t>
  </si>
  <si>
    <t>629176</t>
  </si>
  <si>
    <t>629768</t>
  </si>
  <si>
    <t>29.71</t>
  </si>
  <si>
    <t>630446</t>
  </si>
  <si>
    <t>29.74</t>
  </si>
  <si>
    <t>630502</t>
  </si>
  <si>
    <t>630515</t>
  </si>
  <si>
    <t>630788</t>
  </si>
  <si>
    <t>631071</t>
  </si>
  <si>
    <t>631733</t>
  </si>
  <si>
    <t>632180</t>
  </si>
  <si>
    <t>632864</t>
  </si>
  <si>
    <t>29.85</t>
  </si>
  <si>
    <t>632923</t>
  </si>
  <si>
    <t>632933</t>
  </si>
  <si>
    <t>633190</t>
  </si>
  <si>
    <t>633655</t>
  </si>
  <si>
    <t>634361</t>
  </si>
  <si>
    <t>635096</t>
  </si>
  <si>
    <t>635897</t>
  </si>
  <si>
    <t>30.0</t>
  </si>
  <si>
    <t>635943</t>
  </si>
  <si>
    <t>635959</t>
  </si>
  <si>
    <t>636293</t>
  </si>
  <si>
    <t>636744</t>
  </si>
  <si>
    <t>30.04</t>
  </si>
  <si>
    <t>637625</t>
  </si>
  <si>
    <t>638418</t>
  </si>
  <si>
    <t>639177</t>
  </si>
  <si>
    <t>639206</t>
  </si>
  <si>
    <t>639219</t>
  </si>
  <si>
    <t>639538</t>
  </si>
  <si>
    <t>639919</t>
  </si>
  <si>
    <t>640624</t>
  </si>
  <si>
    <t>641371</t>
  </si>
  <si>
    <t>642050</t>
  </si>
  <si>
    <t>642086</t>
  </si>
  <si>
    <t>642101</t>
  </si>
  <si>
    <t>642471</t>
  </si>
  <si>
    <t>642868</t>
  </si>
  <si>
    <t>643695</t>
  </si>
  <si>
    <t>644487</t>
  </si>
  <si>
    <t>645142</t>
  </si>
  <si>
    <t>645177</t>
  </si>
  <si>
    <t>645192</t>
  </si>
  <si>
    <t>645501</t>
  </si>
  <si>
    <t>645780</t>
  </si>
  <si>
    <t>646355</t>
  </si>
  <si>
    <t>647299</t>
  </si>
  <si>
    <t>647836</t>
  </si>
  <si>
    <t>647859</t>
  </si>
  <si>
    <t>647863</t>
  </si>
  <si>
    <t>647870</t>
  </si>
  <si>
    <t>648131</t>
  </si>
  <si>
    <t>648609</t>
  </si>
  <si>
    <t>649084</t>
  </si>
  <si>
    <t>649522</t>
  </si>
  <si>
    <t>649559</t>
  </si>
  <si>
    <t>649573</t>
  </si>
  <si>
    <t>649803</t>
  </si>
  <si>
    <t>650137</t>
  </si>
  <si>
    <t>650153</t>
  </si>
  <si>
    <t>650347</t>
  </si>
  <si>
    <t>650582</t>
  </si>
  <si>
    <t>650596</t>
  </si>
  <si>
    <t>650602</t>
  </si>
  <si>
    <t>650613</t>
  </si>
  <si>
    <t>650877</t>
  </si>
  <si>
    <t>651256</t>
  </si>
  <si>
    <t>651646</t>
  </si>
  <si>
    <t>652015</t>
  </si>
  <si>
    <t>652042</t>
  </si>
  <si>
    <t>652051</t>
  </si>
  <si>
    <t>652362</t>
  </si>
  <si>
    <t>30.77</t>
  </si>
  <si>
    <t>652655</t>
  </si>
  <si>
    <t>652948</t>
  </si>
  <si>
    <t>653238</t>
  </si>
  <si>
    <t>30.82</t>
  </si>
  <si>
    <t>653248</t>
  </si>
  <si>
    <t>653330</t>
  </si>
  <si>
    <t>653445</t>
  </si>
  <si>
    <t>653653</t>
  </si>
  <si>
    <t>653997</t>
  </si>
  <si>
    <t>30.85</t>
  </si>
  <si>
    <t>654202</t>
  </si>
  <si>
    <t>654213</t>
  </si>
  <si>
    <t>654250</t>
  </si>
  <si>
    <t>654435</t>
  </si>
  <si>
    <t>30.87</t>
  </si>
  <si>
    <t>654572</t>
  </si>
  <si>
    <t>655023</t>
  </si>
  <si>
    <t>655128</t>
  </si>
  <si>
    <t>655185</t>
  </si>
  <si>
    <t>655291</t>
  </si>
  <si>
    <t>655445</t>
  </si>
  <si>
    <t>655639</t>
  </si>
  <si>
    <t>655714</t>
  </si>
  <si>
    <t>655719</t>
  </si>
  <si>
    <t>655746</t>
  </si>
  <si>
    <t>655822</t>
  </si>
  <si>
    <t>655922</t>
  </si>
  <si>
    <t>656100</t>
  </si>
  <si>
    <t>656139</t>
  </si>
  <si>
    <t>656158</t>
  </si>
  <si>
    <t>656224</t>
  </si>
  <si>
    <t>656321</t>
  </si>
  <si>
    <t>656534</t>
  </si>
  <si>
    <t>656620</t>
  </si>
  <si>
    <t>656656</t>
  </si>
  <si>
    <t>656791</t>
  </si>
  <si>
    <t>656946</t>
  </si>
  <si>
    <t>657133</t>
  </si>
  <si>
    <t>31.0</t>
  </si>
  <si>
    <t>657259</t>
  </si>
  <si>
    <t>657314</t>
  </si>
  <si>
    <t>657405</t>
  </si>
  <si>
    <t>657530</t>
  </si>
  <si>
    <t>657759</t>
  </si>
  <si>
    <t>657843</t>
  </si>
  <si>
    <t>657877</t>
  </si>
  <si>
    <t>657967</t>
  </si>
  <si>
    <t>Solomon Islands</t>
  </si>
  <si>
    <t>SLB</t>
  </si>
  <si>
    <t>797</t>
  </si>
  <si>
    <t>2343</t>
  </si>
  <si>
    <t>17987</t>
  </si>
  <si>
    <t>Somalia</t>
  </si>
  <si>
    <t>SOM</t>
  </si>
  <si>
    <t>28134</t>
  </si>
  <si>
    <t>South Africa</t>
  </si>
  <si>
    <t>ZAF</t>
  </si>
  <si>
    <t>405959</t>
  </si>
  <si>
    <t>422407</t>
  </si>
  <si>
    <t>439457</t>
  </si>
  <si>
    <t>456410</t>
  </si>
  <si>
    <t>474596</t>
  </si>
  <si>
    <t>478454</t>
  </si>
  <si>
    <t>498162</t>
  </si>
  <si>
    <t>537449</t>
  </si>
  <si>
    <t>556205</t>
  </si>
  <si>
    <t>574247</t>
  </si>
  <si>
    <t>579009</t>
  </si>
  <si>
    <t>594479</t>
  </si>
  <si>
    <t>628986</t>
  </si>
  <si>
    <t>646466</t>
  </si>
  <si>
    <t>667444</t>
  </si>
  <si>
    <t>723602</t>
  </si>
  <si>
    <t>760771</t>
  </si>
  <si>
    <t>764447</t>
  </si>
  <si>
    <t>766629</t>
  </si>
  <si>
    <t>785483</t>
  </si>
  <si>
    <t>831872</t>
  </si>
  <si>
    <t>855139</t>
  </si>
  <si>
    <t>882651</t>
  </si>
  <si>
    <t>884447</t>
  </si>
  <si>
    <t>932096</t>
  </si>
  <si>
    <t>966165</t>
  </si>
  <si>
    <t>1035596</t>
  </si>
  <si>
    <t>1048137</t>
  </si>
  <si>
    <t>1162202</t>
  </si>
  <si>
    <t>1342654</t>
  </si>
  <si>
    <t>1359275</t>
  </si>
  <si>
    <t>1363737</t>
  </si>
  <si>
    <t>1417569</t>
  </si>
  <si>
    <t>1471593</t>
  </si>
  <si>
    <t>1524310</t>
  </si>
  <si>
    <t>1628556</t>
  </si>
  <si>
    <t>1641525</t>
  </si>
  <si>
    <t>1644959</t>
  </si>
  <si>
    <t>1688214</t>
  </si>
  <si>
    <t>1736027</t>
  </si>
  <si>
    <t>1784871</t>
  </si>
  <si>
    <t>1829060</t>
  </si>
  <si>
    <t>1873640</t>
  </si>
  <si>
    <t>1885226</t>
  </si>
  <si>
    <t>1888503</t>
  </si>
  <si>
    <t>1892943</t>
  </si>
  <si>
    <t>1933115</t>
  </si>
  <si>
    <t>1980212</t>
  </si>
  <si>
    <t>2025294</t>
  </si>
  <si>
    <t>2064966</t>
  </si>
  <si>
    <t>2078695</t>
  </si>
  <si>
    <t>2116328</t>
  </si>
  <si>
    <t>2157554</t>
  </si>
  <si>
    <t>2199299</t>
  </si>
  <si>
    <t>2238006</t>
  </si>
  <si>
    <t>2277971</t>
  </si>
  <si>
    <t>2302998</t>
  </si>
  <si>
    <t>2331516</t>
  </si>
  <si>
    <t>2361872</t>
  </si>
  <si>
    <t>2390484</t>
  </si>
  <si>
    <t>2419211</t>
  </si>
  <si>
    <t>2429478</t>
  </si>
  <si>
    <t>2432669</t>
  </si>
  <si>
    <t>2452928</t>
  </si>
  <si>
    <t>2477161</t>
  </si>
  <si>
    <t>2501087</t>
  </si>
  <si>
    <t>2519105</t>
  </si>
  <si>
    <t>2524058</t>
  </si>
  <si>
    <t>2526097</t>
  </si>
  <si>
    <t>2545438</t>
  </si>
  <si>
    <t>2566971</t>
  </si>
  <si>
    <t>2588689</t>
  </si>
  <si>
    <t>2616916</t>
  </si>
  <si>
    <t>2618589</t>
  </si>
  <si>
    <t>2641455</t>
  </si>
  <si>
    <t>2669435</t>
  </si>
  <si>
    <t>2674528</t>
  </si>
  <si>
    <t>2702753</t>
  </si>
  <si>
    <t>2727831</t>
  </si>
  <si>
    <t>2733750</t>
  </si>
  <si>
    <t>2735589</t>
  </si>
  <si>
    <t>2738123</t>
  </si>
  <si>
    <t>2760393</t>
  </si>
  <si>
    <t>2783890</t>
  </si>
  <si>
    <t>2808108</t>
  </si>
  <si>
    <t>2830291</t>
  </si>
  <si>
    <t>2836165</t>
  </si>
  <si>
    <t>2837367</t>
  </si>
  <si>
    <t>2858722</t>
  </si>
  <si>
    <t>2882655</t>
  </si>
  <si>
    <t>2907045</t>
  </si>
  <si>
    <t>2931554</t>
  </si>
  <si>
    <t>2953350</t>
  </si>
  <si>
    <t>2958541</t>
  </si>
  <si>
    <t>2960412</t>
  </si>
  <si>
    <t>2980670</t>
  </si>
  <si>
    <t>3004285</t>
  </si>
  <si>
    <t>3026816</t>
  </si>
  <si>
    <t>3049134</t>
  </si>
  <si>
    <t>3068186</t>
  </si>
  <si>
    <t>3071718</t>
  </si>
  <si>
    <t>3073130</t>
  </si>
  <si>
    <t>3090174</t>
  </si>
  <si>
    <t>3109278</t>
  </si>
  <si>
    <t>3129148</t>
  </si>
  <si>
    <t>3148094</t>
  </si>
  <si>
    <t>3164104</t>
  </si>
  <si>
    <t>3168105</t>
  </si>
  <si>
    <t>3169901</t>
  </si>
  <si>
    <t>3184611</t>
  </si>
  <si>
    <t>3199093</t>
  </si>
  <si>
    <t>3213884</t>
  </si>
  <si>
    <t>3228459</t>
  </si>
  <si>
    <t>3241826</t>
  </si>
  <si>
    <t>3244428</t>
  </si>
  <si>
    <t>3245291</t>
  </si>
  <si>
    <t>3258427</t>
  </si>
  <si>
    <t>3273147</t>
  </si>
  <si>
    <t>3289700</t>
  </si>
  <si>
    <t>3305117</t>
  </si>
  <si>
    <t>3317377</t>
  </si>
  <si>
    <t>3320000</t>
  </si>
  <si>
    <t>3320722</t>
  </si>
  <si>
    <t>3333190</t>
  </si>
  <si>
    <t>3346281</t>
  </si>
  <si>
    <t>3358592</t>
  </si>
  <si>
    <t>3361395</t>
  </si>
  <si>
    <t>3372056</t>
  </si>
  <si>
    <t>3374196</t>
  </si>
  <si>
    <t>3374971</t>
  </si>
  <si>
    <t>3386198</t>
  </si>
  <si>
    <t>3399130</t>
  </si>
  <si>
    <t>3411648</t>
  </si>
  <si>
    <t>3422332</t>
  </si>
  <si>
    <t>3431460</t>
  </si>
  <si>
    <t>3433141</t>
  </si>
  <si>
    <t>3433678</t>
  </si>
  <si>
    <t>3442388</t>
  </si>
  <si>
    <t>3451773</t>
  </si>
  <si>
    <t>3460795</t>
  </si>
  <si>
    <t>3469201</t>
  </si>
  <si>
    <t>3475276</t>
  </si>
  <si>
    <t>3476680</t>
  </si>
  <si>
    <t>3477132</t>
  </si>
  <si>
    <t>3483863</t>
  </si>
  <si>
    <t>3491472</t>
  </si>
  <si>
    <t>3498270</t>
  </si>
  <si>
    <t>3505814</t>
  </si>
  <si>
    <t>3513059</t>
  </si>
  <si>
    <t>3513425</t>
  </si>
  <si>
    <t>3519845</t>
  </si>
  <si>
    <t>3527037</t>
  </si>
  <si>
    <t>3534218</t>
  </si>
  <si>
    <t>3541187</t>
  </si>
  <si>
    <t>3546751</t>
  </si>
  <si>
    <t>3554218</t>
  </si>
  <si>
    <t>3561010</t>
  </si>
  <si>
    <t>3567281</t>
  </si>
  <si>
    <t>3573837</t>
  </si>
  <si>
    <t>3579222</t>
  </si>
  <si>
    <t>3585537</t>
  </si>
  <si>
    <t>3591063</t>
  </si>
  <si>
    <t>3596377</t>
  </si>
  <si>
    <t>3601802</t>
  </si>
  <si>
    <t>3606263</t>
  </si>
  <si>
    <t>3611219</t>
  </si>
  <si>
    <t>3615453</t>
  </si>
  <si>
    <t>3619841</t>
  </si>
  <si>
    <t>3623865</t>
  </si>
  <si>
    <t>3627168</t>
  </si>
  <si>
    <t>3630986</t>
  </si>
  <si>
    <t>3631345</t>
  </si>
  <si>
    <t>3635275</t>
  </si>
  <si>
    <t>3639377</t>
  </si>
  <si>
    <t>3642610</t>
  </si>
  <si>
    <t>3643016</t>
  </si>
  <si>
    <t>3643250</t>
  </si>
  <si>
    <t>3646258</t>
  </si>
  <si>
    <t>3649583</t>
  </si>
  <si>
    <t>3653113</t>
  </si>
  <si>
    <t>3656716</t>
  </si>
  <si>
    <t>3659568</t>
  </si>
  <si>
    <t>3659956</t>
  </si>
  <si>
    <t>3660254</t>
  </si>
  <si>
    <t>3663444</t>
  </si>
  <si>
    <t>3667090</t>
  </si>
  <si>
    <t>3670102</t>
  </si>
  <si>
    <t>3673870</t>
  </si>
  <si>
    <t>3676976</t>
  </si>
  <si>
    <t>3677469</t>
  </si>
  <si>
    <t>3677706</t>
  </si>
  <si>
    <t>3680739</t>
  </si>
  <si>
    <t>3683589</t>
  </si>
  <si>
    <t>3686549</t>
  </si>
  <si>
    <t>3689483</t>
  </si>
  <si>
    <t>3692217</t>
  </si>
  <si>
    <t>3692977</t>
  </si>
  <si>
    <t>3693214</t>
  </si>
  <si>
    <t>3695696</t>
  </si>
  <si>
    <t>3698619</t>
  </si>
  <si>
    <t>3701335</t>
  </si>
  <si>
    <t>3704302</t>
  </si>
  <si>
    <t>3706640</t>
  </si>
  <si>
    <t>3707094</t>
  </si>
  <si>
    <t>3707234</t>
  </si>
  <si>
    <t>3709579</t>
  </si>
  <si>
    <t>3712264</t>
  </si>
  <si>
    <t>3714890</t>
  </si>
  <si>
    <t>3717461</t>
  </si>
  <si>
    <t>3719908</t>
  </si>
  <si>
    <t>3720058</t>
  </si>
  <si>
    <t>3721918</t>
  </si>
  <si>
    <t>3724105</t>
  </si>
  <si>
    <t>3726004</t>
  </si>
  <si>
    <t>3728000</t>
  </si>
  <si>
    <t>3729617</t>
  </si>
  <si>
    <t>3729792</t>
  </si>
  <si>
    <t>3729883</t>
  </si>
  <si>
    <t>3731884</t>
  </si>
  <si>
    <t>3733986</t>
  </si>
  <si>
    <t>3736352</t>
  </si>
  <si>
    <t>3738814</t>
  </si>
  <si>
    <t>3743089</t>
  </si>
  <si>
    <t>3745374</t>
  </si>
  <si>
    <t>3748244</t>
  </si>
  <si>
    <t>3750784</t>
  </si>
  <si>
    <t>3752886</t>
  </si>
  <si>
    <t>3753119</t>
  </si>
  <si>
    <t>3753184</t>
  </si>
  <si>
    <t>3755571</t>
  </si>
  <si>
    <t>3758265</t>
  </si>
  <si>
    <t>3763465</t>
  </si>
  <si>
    <t>3765713</t>
  </si>
  <si>
    <t>3765958</t>
  </si>
  <si>
    <t>3766056</t>
  </si>
  <si>
    <t>3768093</t>
  </si>
  <si>
    <t>3770415</t>
  </si>
  <si>
    <t>3772879</t>
  </si>
  <si>
    <t>3775427</t>
  </si>
  <si>
    <t>3778059</t>
  </si>
  <si>
    <t>3778244</t>
  </si>
  <si>
    <t>3780522</t>
  </si>
  <si>
    <t>3783050</t>
  </si>
  <si>
    <t>3785345</t>
  </si>
  <si>
    <t>3787557</t>
  </si>
  <si>
    <t>3789159</t>
  </si>
  <si>
    <t>3789338</t>
  </si>
  <si>
    <t>3791276</t>
  </si>
  <si>
    <t>3793360</t>
  </si>
  <si>
    <t>3795628</t>
  </si>
  <si>
    <t>3798010</t>
  </si>
  <si>
    <t>3799840</t>
  </si>
  <si>
    <t>3800040</t>
  </si>
  <si>
    <t>3800096</t>
  </si>
  <si>
    <t>3802066</t>
  </si>
  <si>
    <t>3804067</t>
  </si>
  <si>
    <t>3806684</t>
  </si>
  <si>
    <t>3809395</t>
  </si>
  <si>
    <t>3811539</t>
  </si>
  <si>
    <t>3811730</t>
  </si>
  <si>
    <t>3811768</t>
  </si>
  <si>
    <t>3814088</t>
  </si>
  <si>
    <t>3816852</t>
  </si>
  <si>
    <t>3819941</t>
  </si>
  <si>
    <t>3822729</t>
  </si>
  <si>
    <t>3825100</t>
  </si>
  <si>
    <t>3825381</t>
  </si>
  <si>
    <t>3825486</t>
  </si>
  <si>
    <t>3827896</t>
  </si>
  <si>
    <t>3830138</t>
  </si>
  <si>
    <t>3832836</t>
  </si>
  <si>
    <t>3835825</t>
  </si>
  <si>
    <t>3837792</t>
  </si>
  <si>
    <t>3837983</t>
  </si>
  <si>
    <t>3838168</t>
  </si>
  <si>
    <t>3840708</t>
  </si>
  <si>
    <t>3843724</t>
  </si>
  <si>
    <t>3846586</t>
  </si>
  <si>
    <t>3849560</t>
  </si>
  <si>
    <t>3851490</t>
  </si>
  <si>
    <t>3851638</t>
  </si>
  <si>
    <t>3851769</t>
  </si>
  <si>
    <t>3853759</t>
  </si>
  <si>
    <t>3856429</t>
  </si>
  <si>
    <t>3858999</t>
  </si>
  <si>
    <t>3861717</t>
  </si>
  <si>
    <t>3863713</t>
  </si>
  <si>
    <t>3863941</t>
  </si>
  <si>
    <t>3866037</t>
  </si>
  <si>
    <t>3868177</t>
  </si>
  <si>
    <t>3870460</t>
  </si>
  <si>
    <t>3871910</t>
  </si>
  <si>
    <t>3872018</t>
  </si>
  <si>
    <t>3872217</t>
  </si>
  <si>
    <t>3873523</t>
  </si>
  <si>
    <t>3874848</t>
  </si>
  <si>
    <t>3876110</t>
  </si>
  <si>
    <t>3877037</t>
  </si>
  <si>
    <t>3877443</t>
  </si>
  <si>
    <t>3877516</t>
  </si>
  <si>
    <t>4112169</t>
  </si>
  <si>
    <t>4293085</t>
  </si>
  <si>
    <t>4306786</t>
  </si>
  <si>
    <t>4334775</t>
  </si>
  <si>
    <t>4358291</t>
  </si>
  <si>
    <t>4377439</t>
  </si>
  <si>
    <t>4410601</t>
  </si>
  <si>
    <t>South America</t>
  </si>
  <si>
    <t>OWID_SAM</t>
  </si>
  <si>
    <t>127</t>
  </si>
  <si>
    <t>145</t>
  </si>
  <si>
    <t>248</t>
  </si>
  <si>
    <t>266</t>
  </si>
  <si>
    <t>333</t>
  </si>
  <si>
    <t>352</t>
  </si>
  <si>
    <t>407</t>
  </si>
  <si>
    <t>441</t>
  </si>
  <si>
    <t>490</t>
  </si>
  <si>
    <t>506</t>
  </si>
  <si>
    <t>517</t>
  </si>
  <si>
    <t>541</t>
  </si>
  <si>
    <t>571</t>
  </si>
  <si>
    <t>648</t>
  </si>
  <si>
    <t>680</t>
  </si>
  <si>
    <t>716</t>
  </si>
  <si>
    <t>758</t>
  </si>
  <si>
    <t>774</t>
  </si>
  <si>
    <t>800</t>
  </si>
  <si>
    <t>819</t>
  </si>
  <si>
    <t>835</t>
  </si>
  <si>
    <t>845</t>
  </si>
  <si>
    <t>851</t>
  </si>
  <si>
    <t>887</t>
  </si>
  <si>
    <t>898</t>
  </si>
  <si>
    <t>949</t>
  </si>
  <si>
    <t>970</t>
  </si>
  <si>
    <t>976</t>
  </si>
  <si>
    <t>1037</t>
  </si>
  <si>
    <t>1062</t>
  </si>
  <si>
    <t>1095</t>
  </si>
  <si>
    <t>1132</t>
  </si>
  <si>
    <t>1159</t>
  </si>
  <si>
    <t>1168</t>
  </si>
  <si>
    <t>1209</t>
  </si>
  <si>
    <t>1243</t>
  </si>
  <si>
    <t>1287</t>
  </si>
  <si>
    <t>1321</t>
  </si>
  <si>
    <t>1343</t>
  </si>
  <si>
    <t>1391</t>
  </si>
  <si>
    <t>1424</t>
  </si>
  <si>
    <t>1558</t>
  </si>
  <si>
    <t>1602</t>
  </si>
  <si>
    <t>1620</t>
  </si>
  <si>
    <t>1650</t>
  </si>
  <si>
    <t>1689</t>
  </si>
  <si>
    <t>1745</t>
  </si>
  <si>
    <t>1788</t>
  </si>
  <si>
    <t>1822</t>
  </si>
  <si>
    <t>1886</t>
  </si>
  <si>
    <t>1905</t>
  </si>
  <si>
    <t>1959</t>
  </si>
  <si>
    <t>2007</t>
  </si>
  <si>
    <t>2087</t>
  </si>
  <si>
    <t>2497</t>
  </si>
  <si>
    <t>2924</t>
  </si>
  <si>
    <t>2965</t>
  </si>
  <si>
    <t>2988</t>
  </si>
  <si>
    <t>3316</t>
  </si>
  <si>
    <t>3602</t>
  </si>
  <si>
    <t>3944</t>
  </si>
  <si>
    <t>4097</t>
  </si>
  <si>
    <t>4250</t>
  </si>
  <si>
    <t>4303</t>
  </si>
  <si>
    <t>4323</t>
  </si>
  <si>
    <t>4502</t>
  </si>
  <si>
    <t>4839</t>
  </si>
  <si>
    <t>75287</t>
  </si>
  <si>
    <t>167169</t>
  </si>
  <si>
    <t>267546</t>
  </si>
  <si>
    <t>271725</t>
  </si>
  <si>
    <t>271850</t>
  </si>
  <si>
    <t>461336</t>
  </si>
  <si>
    <t>683876</t>
  </si>
  <si>
    <t>836850</t>
  </si>
  <si>
    <t>976651</t>
  </si>
  <si>
    <t>1093346</t>
  </si>
  <si>
    <t>1102663</t>
  </si>
  <si>
    <t>1103113</t>
  </si>
  <si>
    <t>1210058</t>
  </si>
  <si>
    <t>1319136</t>
  </si>
  <si>
    <t>1400802</t>
  </si>
  <si>
    <t>1551345</t>
  </si>
  <si>
    <t>1666337</t>
  </si>
  <si>
    <t>1673564</t>
  </si>
  <si>
    <t>1674537</t>
  </si>
  <si>
    <t>1812519</t>
  </si>
  <si>
    <t>1945252</t>
  </si>
  <si>
    <t>2108911</t>
  </si>
  <si>
    <t>2265192</t>
  </si>
  <si>
    <t>2387500</t>
  </si>
  <si>
    <t>2395190</t>
  </si>
  <si>
    <t>2395996</t>
  </si>
  <si>
    <t>2513692</t>
  </si>
  <si>
    <t>2650101</t>
  </si>
  <si>
    <t>2821788</t>
  </si>
  <si>
    <t>2990784</t>
  </si>
  <si>
    <t>3154568</t>
  </si>
  <si>
    <t>3173651</t>
  </si>
  <si>
    <t>3174895</t>
  </si>
  <si>
    <t>3292679</t>
  </si>
  <si>
    <t>3426879</t>
  </si>
  <si>
    <t>3568779</t>
  </si>
  <si>
    <t>3645882</t>
  </si>
  <si>
    <t>3701814</t>
  </si>
  <si>
    <t>3711685</t>
  </si>
  <si>
    <t>3713311</t>
  </si>
  <si>
    <t>3864382</t>
  </si>
  <si>
    <t>4009110</t>
  </si>
  <si>
    <t>4158723</t>
  </si>
  <si>
    <t>4298883</t>
  </si>
  <si>
    <t>4458836</t>
  </si>
  <si>
    <t>4483677</t>
  </si>
  <si>
    <t>4493145</t>
  </si>
  <si>
    <t>4864823</t>
  </si>
  <si>
    <t>5042092</t>
  </si>
  <si>
    <t>5205958</t>
  </si>
  <si>
    <t>5457859</t>
  </si>
  <si>
    <t>5752335</t>
  </si>
  <si>
    <t>5859828</t>
  </si>
  <si>
    <t>5898949</t>
  </si>
  <si>
    <t>6182974</t>
  </si>
  <si>
    <t>6511787</t>
  </si>
  <si>
    <t>6899797</t>
  </si>
  <si>
    <t>7340444</t>
  </si>
  <si>
    <t>7750326</t>
  </si>
  <si>
    <t>7985457</t>
  </si>
  <si>
    <t>8054104</t>
  </si>
  <si>
    <t>8223176</t>
  </si>
  <si>
    <t>8367319</t>
  </si>
  <si>
    <t>8716983</t>
  </si>
  <si>
    <t>9071369</t>
  </si>
  <si>
    <t>9570607</t>
  </si>
  <si>
    <t>9828989</t>
  </si>
  <si>
    <t>9951697</t>
  </si>
  <si>
    <t>10525243</t>
  </si>
  <si>
    <t>11018910</t>
  </si>
  <si>
    <t>11607458</t>
  </si>
  <si>
    <t>12061658</t>
  </si>
  <si>
    <t>12637333</t>
  </si>
  <si>
    <t>12773703</t>
  </si>
  <si>
    <t>12885771</t>
  </si>
  <si>
    <t>13623045</t>
  </si>
  <si>
    <t>14348917</t>
  </si>
  <si>
    <t>14982187</t>
  </si>
  <si>
    <t>15608450</t>
  </si>
  <si>
    <t>16332056</t>
  </si>
  <si>
    <t>16539506</t>
  </si>
  <si>
    <t>16678711</t>
  </si>
  <si>
    <t>16819210</t>
  </si>
  <si>
    <t>17090100</t>
  </si>
  <si>
    <t>17656857</t>
  </si>
  <si>
    <t>18176131</t>
  </si>
  <si>
    <t>18864970</t>
  </si>
  <si>
    <t>19119279</t>
  </si>
  <si>
    <t>19181882</t>
  </si>
  <si>
    <t>19749554</t>
  </si>
  <si>
    <t>20328071</t>
  </si>
  <si>
    <t>20999590</t>
  </si>
  <si>
    <t>21680357</t>
  </si>
  <si>
    <t>22412186</t>
  </si>
  <si>
    <t>22704507</t>
  </si>
  <si>
    <t>22782599</t>
  </si>
  <si>
    <t>23201409</t>
  </si>
  <si>
    <t>23640338</t>
  </si>
  <si>
    <t>24244412</t>
  </si>
  <si>
    <t>24859956</t>
  </si>
  <si>
    <t>25518970</t>
  </si>
  <si>
    <t>25839882</t>
  </si>
  <si>
    <t>26023449</t>
  </si>
  <si>
    <t>26554996</t>
  </si>
  <si>
    <t>27109297</t>
  </si>
  <si>
    <t>27688189</t>
  </si>
  <si>
    <t>28133102</t>
  </si>
  <si>
    <t>28752131</t>
  </si>
  <si>
    <t>29069971</t>
  </si>
  <si>
    <t>29289974</t>
  </si>
  <si>
    <t>29727726</t>
  </si>
  <si>
    <t>30684765</t>
  </si>
  <si>
    <t>31452124</t>
  </si>
  <si>
    <t>32248138</t>
  </si>
  <si>
    <t>33091555</t>
  </si>
  <si>
    <t>33623146</t>
  </si>
  <si>
    <t>33783720</t>
  </si>
  <si>
    <t>34554356</t>
  </si>
  <si>
    <t>35405332</t>
  </si>
  <si>
    <t>35915436</t>
  </si>
  <si>
    <t>36787352</t>
  </si>
  <si>
    <t>37603103</t>
  </si>
  <si>
    <t>37941953</t>
  </si>
  <si>
    <t>8.69</t>
  </si>
  <si>
    <t>38150680</t>
  </si>
  <si>
    <t>38936631</t>
  </si>
  <si>
    <t>39753730</t>
  </si>
  <si>
    <t>40550860</t>
  </si>
  <si>
    <t>41444189</t>
  </si>
  <si>
    <t>42245554</t>
  </si>
  <si>
    <t>45222243</t>
  </si>
  <si>
    <t>45381229</t>
  </si>
  <si>
    <t>46320047</t>
  </si>
  <si>
    <t>47316066</t>
  </si>
  <si>
    <t>48507523</t>
  </si>
  <si>
    <t>49385452</t>
  </si>
  <si>
    <t>49539714</t>
  </si>
  <si>
    <t>11.34</t>
  </si>
  <si>
    <t>49569975</t>
  </si>
  <si>
    <t>49744208</t>
  </si>
  <si>
    <t>50965681</t>
  </si>
  <si>
    <t>52273722</t>
  </si>
  <si>
    <t>53762049</t>
  </si>
  <si>
    <t>54728356</t>
  </si>
  <si>
    <t>54921472</t>
  </si>
  <si>
    <t>54955217</t>
  </si>
  <si>
    <t>55139328</t>
  </si>
  <si>
    <t>56338925</t>
  </si>
  <si>
    <t>57803191</t>
  </si>
  <si>
    <t>59210298</t>
  </si>
  <si>
    <t>60044079</t>
  </si>
  <si>
    <t>60982952</t>
  </si>
  <si>
    <t>61623986</t>
  </si>
  <si>
    <t>63424207</t>
  </si>
  <si>
    <t>64839762</t>
  </si>
  <si>
    <t>66274104</t>
  </si>
  <si>
    <t>67674567</t>
  </si>
  <si>
    <t>69028401</t>
  </si>
  <si>
    <t>70501887</t>
  </si>
  <si>
    <t>71141698</t>
  </si>
  <si>
    <t>73429658</t>
  </si>
  <si>
    <t>76888254</t>
  </si>
  <si>
    <t>78130428</t>
  </si>
  <si>
    <t>79729104</t>
  </si>
  <si>
    <t>80916763</t>
  </si>
  <si>
    <t>82287658</t>
  </si>
  <si>
    <t>83386701</t>
  </si>
  <si>
    <t>83773351</t>
  </si>
  <si>
    <t>85644214</t>
  </si>
  <si>
    <t>86845781</t>
  </si>
  <si>
    <t>87959857</t>
  </si>
  <si>
    <t>20.14</t>
  </si>
  <si>
    <t>89612623</t>
  </si>
  <si>
    <t>91579363</t>
  </si>
  <si>
    <t>92322232</t>
  </si>
  <si>
    <t>92624567</t>
  </si>
  <si>
    <t>93782651</t>
  </si>
  <si>
    <t>95306735</t>
  </si>
  <si>
    <t>96707151</t>
  </si>
  <si>
    <t>97940091</t>
  </si>
  <si>
    <t>22.42</t>
  </si>
  <si>
    <t>99376921</t>
  </si>
  <si>
    <t>100118886</t>
  </si>
  <si>
    <t>101104040</t>
  </si>
  <si>
    <t>102216192</t>
  </si>
  <si>
    <t>103537895</t>
  </si>
  <si>
    <t>23.7</t>
  </si>
  <si>
    <t>105180581</t>
  </si>
  <si>
    <t>106654826</t>
  </si>
  <si>
    <t>108346462</t>
  </si>
  <si>
    <t>109197721</t>
  </si>
  <si>
    <t>109545822</t>
  </si>
  <si>
    <t>110653069</t>
  </si>
  <si>
    <t>111758846</t>
  </si>
  <si>
    <t>112963197</t>
  </si>
  <si>
    <t>114364638</t>
  </si>
  <si>
    <t>115712337</t>
  </si>
  <si>
    <t>116588802</t>
  </si>
  <si>
    <t>117116414</t>
  </si>
  <si>
    <t>118227170</t>
  </si>
  <si>
    <t>119355954</t>
  </si>
  <si>
    <t>120358608</t>
  </si>
  <si>
    <t>121655681</t>
  </si>
  <si>
    <t>123042820</t>
  </si>
  <si>
    <t>123549537</t>
  </si>
  <si>
    <t>123747251</t>
  </si>
  <si>
    <t>124307236</t>
  </si>
  <si>
    <t>124574916</t>
  </si>
  <si>
    <t>124906745</t>
  </si>
  <si>
    <t>125942631</t>
  </si>
  <si>
    <t>127180188</t>
  </si>
  <si>
    <t>127768892</t>
  </si>
  <si>
    <t>128016921</t>
  </si>
  <si>
    <t>128963970</t>
  </si>
  <si>
    <t>29.52</t>
  </si>
  <si>
    <t>129821244</t>
  </si>
  <si>
    <t>131252738</t>
  </si>
  <si>
    <t>132111298</t>
  </si>
  <si>
    <t>133045356</t>
  </si>
  <si>
    <t>133790710</t>
  </si>
  <si>
    <t>134029755</t>
  </si>
  <si>
    <t>134777259</t>
  </si>
  <si>
    <t>135438521</t>
  </si>
  <si>
    <t>136754757</t>
  </si>
  <si>
    <t>31.31</t>
  </si>
  <si>
    <t>137507783</t>
  </si>
  <si>
    <t>138604210</t>
  </si>
  <si>
    <t>139130789</t>
  </si>
  <si>
    <t>139354865</t>
  </si>
  <si>
    <t>140207344</t>
  </si>
  <si>
    <t>140904964</t>
  </si>
  <si>
    <t>141937813</t>
  </si>
  <si>
    <t>142526895</t>
  </si>
  <si>
    <t>143551552</t>
  </si>
  <si>
    <t>32.86</t>
  </si>
  <si>
    <t>144072676</t>
  </si>
  <si>
    <t>144554218</t>
  </si>
  <si>
    <t>145288301</t>
  </si>
  <si>
    <t>146548063</t>
  </si>
  <si>
    <t>147601631</t>
  </si>
  <si>
    <t>148400729</t>
  </si>
  <si>
    <t>148714694</t>
  </si>
  <si>
    <t>149076194</t>
  </si>
  <si>
    <t>150132809</t>
  </si>
  <si>
    <t>150909663</t>
  </si>
  <si>
    <t>34.55</t>
  </si>
  <si>
    <t>151855307</t>
  </si>
  <si>
    <t>34.76</t>
  </si>
  <si>
    <t>152841170</t>
  </si>
  <si>
    <t>34.99</t>
  </si>
  <si>
    <t>153634701</t>
  </si>
  <si>
    <t>154494185</t>
  </si>
  <si>
    <t>154998069</t>
  </si>
  <si>
    <t>155320355</t>
  </si>
  <si>
    <t>156054849</t>
  </si>
  <si>
    <t>156870929</t>
  </si>
  <si>
    <t>157497377</t>
  </si>
  <si>
    <t>158284856</t>
  </si>
  <si>
    <t>158487788</t>
  </si>
  <si>
    <t>158631251</t>
  </si>
  <si>
    <t>158999051</t>
  </si>
  <si>
    <t>159622927</t>
  </si>
  <si>
    <t>160405739</t>
  </si>
  <si>
    <t>161222301</t>
  </si>
  <si>
    <t>161863537</t>
  </si>
  <si>
    <t>162253379</t>
  </si>
  <si>
    <t>37.14</t>
  </si>
  <si>
    <t>162565531</t>
  </si>
  <si>
    <t>162694192</t>
  </si>
  <si>
    <t>163252554</t>
  </si>
  <si>
    <t>163778689</t>
  </si>
  <si>
    <t>164792610</t>
  </si>
  <si>
    <t>165545031</t>
  </si>
  <si>
    <t>166498558</t>
  </si>
  <si>
    <t>166693517</t>
  </si>
  <si>
    <t>167052867</t>
  </si>
  <si>
    <t>167591448</t>
  </si>
  <si>
    <t>168219347</t>
  </si>
  <si>
    <t>168848019</t>
  </si>
  <si>
    <t>38.65</t>
  </si>
  <si>
    <t>169423046</t>
  </si>
  <si>
    <t>170470494</t>
  </si>
  <si>
    <t>170747120</t>
  </si>
  <si>
    <t>170874279</t>
  </si>
  <si>
    <t>171391597</t>
  </si>
  <si>
    <t>172008836</t>
  </si>
  <si>
    <t>173392868</t>
  </si>
  <si>
    <t>174718223</t>
  </si>
  <si>
    <t>175904594</t>
  </si>
  <si>
    <t>176161307</t>
  </si>
  <si>
    <t>176280798</t>
  </si>
  <si>
    <t>176820040</t>
  </si>
  <si>
    <t>177334469</t>
  </si>
  <si>
    <t>178359059</t>
  </si>
  <si>
    <t>179427120</t>
  </si>
  <si>
    <t>180052156</t>
  </si>
  <si>
    <t>180318651</t>
  </si>
  <si>
    <t>180442730</t>
  </si>
  <si>
    <t>180954772</t>
  </si>
  <si>
    <t>181478564</t>
  </si>
  <si>
    <t>181826260</t>
  </si>
  <si>
    <t>183291515</t>
  </si>
  <si>
    <t>185004603</t>
  </si>
  <si>
    <t>185536487</t>
  </si>
  <si>
    <t>185740728</t>
  </si>
  <si>
    <t>186435660</t>
  </si>
  <si>
    <t>187110747</t>
  </si>
  <si>
    <t>187712871</t>
  </si>
  <si>
    <t>188153275</t>
  </si>
  <si>
    <t>189992796</t>
  </si>
  <si>
    <t>190780456</t>
  </si>
  <si>
    <t>191021070</t>
  </si>
  <si>
    <t>43.73</t>
  </si>
  <si>
    <t>191733098</t>
  </si>
  <si>
    <t>43.89</t>
  </si>
  <si>
    <t>192726331</t>
  </si>
  <si>
    <t>193526266</t>
  </si>
  <si>
    <t>194272149</t>
  </si>
  <si>
    <t>194975341</t>
  </si>
  <si>
    <t>195694028</t>
  </si>
  <si>
    <t>195793111</t>
  </si>
  <si>
    <t>196405512</t>
  </si>
  <si>
    <t>197151374</t>
  </si>
  <si>
    <t>197796107</t>
  </si>
  <si>
    <t>198442946</t>
  </si>
  <si>
    <t>198807135</t>
  </si>
  <si>
    <t>45.51</t>
  </si>
  <si>
    <t>199022153</t>
  </si>
  <si>
    <t>199091460</t>
  </si>
  <si>
    <t>199682567</t>
  </si>
  <si>
    <t>200390932</t>
  </si>
  <si>
    <t>201087334</t>
  </si>
  <si>
    <t>201731157</t>
  </si>
  <si>
    <t>202654910</t>
  </si>
  <si>
    <t>202809917</t>
  </si>
  <si>
    <t>203033606</t>
  </si>
  <si>
    <t>46.48</t>
  </si>
  <si>
    <t>203607683</t>
  </si>
  <si>
    <t>203924358</t>
  </si>
  <si>
    <t>206385898</t>
  </si>
  <si>
    <t>206753655</t>
  </si>
  <si>
    <t>207472936</t>
  </si>
  <si>
    <t>207788270</t>
  </si>
  <si>
    <t>208180834</t>
  </si>
  <si>
    <t>209195363</t>
  </si>
  <si>
    <t>209755773</t>
  </si>
  <si>
    <t>210036894</t>
  </si>
  <si>
    <t>210965012</t>
  </si>
  <si>
    <t>211566609</t>
  </si>
  <si>
    <t>212031114</t>
  </si>
  <si>
    <t>212192375</t>
  </si>
  <si>
    <t>213539322</t>
  </si>
  <si>
    <t>213832221</t>
  </si>
  <si>
    <t>214437297</t>
  </si>
  <si>
    <t>215701078</t>
  </si>
  <si>
    <t>216138866</t>
  </si>
  <si>
    <t>216552519</t>
  </si>
  <si>
    <t>216717818</t>
  </si>
  <si>
    <t>216998563</t>
  </si>
  <si>
    <t>217298953</t>
  </si>
  <si>
    <t>217587061</t>
  </si>
  <si>
    <t>217873942</t>
  </si>
  <si>
    <t>218203650</t>
  </si>
  <si>
    <t>218357019</t>
  </si>
  <si>
    <t>218446550</t>
  </si>
  <si>
    <t>50.01</t>
  </si>
  <si>
    <t>218669714</t>
  </si>
  <si>
    <t>218912984</t>
  </si>
  <si>
    <t>219153284</t>
  </si>
  <si>
    <t>219359020</t>
  </si>
  <si>
    <t>219830086</t>
  </si>
  <si>
    <t>219948064</t>
  </si>
  <si>
    <t>220010404</t>
  </si>
  <si>
    <t>220201152</t>
  </si>
  <si>
    <t>220392013</t>
  </si>
  <si>
    <t>220583885</t>
  </si>
  <si>
    <t>220769211</t>
  </si>
  <si>
    <t>220993219</t>
  </si>
  <si>
    <t>221087749</t>
  </si>
  <si>
    <t>221143907</t>
  </si>
  <si>
    <t>223392764</t>
  </si>
  <si>
    <t>223674192</t>
  </si>
  <si>
    <t>223997479</t>
  </si>
  <si>
    <t>224555423</t>
  </si>
  <si>
    <t>224997658</t>
  </si>
  <si>
    <t>225111096</t>
  </si>
  <si>
    <t>225283887</t>
  </si>
  <si>
    <t>225444352</t>
  </si>
  <si>
    <t>225619267</t>
  </si>
  <si>
    <t>225804115</t>
  </si>
  <si>
    <t>226857781</t>
  </si>
  <si>
    <t>227257165</t>
  </si>
  <si>
    <t>227401048</t>
  </si>
  <si>
    <t>227464117</t>
  </si>
  <si>
    <t>227654682</t>
  </si>
  <si>
    <t>227823976</t>
  </si>
  <si>
    <t>227993014</t>
  </si>
  <si>
    <t>228147517</t>
  </si>
  <si>
    <t>228314268</t>
  </si>
  <si>
    <t>228408548</t>
  </si>
  <si>
    <t>228462378</t>
  </si>
  <si>
    <t>229573957</t>
  </si>
  <si>
    <t>229682963</t>
  </si>
  <si>
    <t>229933724</t>
  </si>
  <si>
    <t>230110087</t>
  </si>
  <si>
    <t>230250804</t>
  </si>
  <si>
    <t>230422826</t>
  </si>
  <si>
    <t>230472618</t>
  </si>
  <si>
    <t>230587437</t>
  </si>
  <si>
    <t>230733801</t>
  </si>
  <si>
    <t>230828311</t>
  </si>
  <si>
    <t>52.84</t>
  </si>
  <si>
    <t>230928652</t>
  </si>
  <si>
    <t>231160591</t>
  </si>
  <si>
    <t>231252879</t>
  </si>
  <si>
    <t>231292885</t>
  </si>
  <si>
    <t>231419471</t>
  </si>
  <si>
    <t>231524358</t>
  </si>
  <si>
    <t>231716420</t>
  </si>
  <si>
    <t>231851699</t>
  </si>
  <si>
    <t>231934055</t>
  </si>
  <si>
    <t>232072399</t>
  </si>
  <si>
    <t>232114949</t>
  </si>
  <si>
    <t>232185222</t>
  </si>
  <si>
    <t>232273583</t>
  </si>
  <si>
    <t>232439372</t>
  </si>
  <si>
    <t>232517057</t>
  </si>
  <si>
    <t>232713481</t>
  </si>
  <si>
    <t>232810626</t>
  </si>
  <si>
    <t>232869354</t>
  </si>
  <si>
    <t>232941368</t>
  </si>
  <si>
    <t>233013307</t>
  </si>
  <si>
    <t>233071748</t>
  </si>
  <si>
    <t>233129612</t>
  </si>
  <si>
    <t>233219017</t>
  </si>
  <si>
    <t>233243740</t>
  </si>
  <si>
    <t>233250613</t>
  </si>
  <si>
    <t>233284162</t>
  </si>
  <si>
    <t>233321105</t>
  </si>
  <si>
    <t>233357575</t>
  </si>
  <si>
    <t>233397559</t>
  </si>
  <si>
    <t>53.43</t>
  </si>
  <si>
    <t>233961323</t>
  </si>
  <si>
    <t>233974660</t>
  </si>
  <si>
    <t>233984110</t>
  </si>
  <si>
    <t>234005596</t>
  </si>
  <si>
    <t>234041206</t>
  </si>
  <si>
    <t>234076318</t>
  </si>
  <si>
    <t>234111397</t>
  </si>
  <si>
    <t>234266307</t>
  </si>
  <si>
    <t>234288001</t>
  </si>
  <si>
    <t>234297122</t>
  </si>
  <si>
    <t>234330011</t>
  </si>
  <si>
    <t>234362651</t>
  </si>
  <si>
    <t>234396522</t>
  </si>
  <si>
    <t>234431541</t>
  </si>
  <si>
    <t>53.67</t>
  </si>
  <si>
    <t>234519581</t>
  </si>
  <si>
    <t>234541002</t>
  </si>
  <si>
    <t>234550798</t>
  </si>
  <si>
    <t>234581367</t>
  </si>
  <si>
    <t>234616487</t>
  </si>
  <si>
    <t>234648052</t>
  </si>
  <si>
    <t>234682180</t>
  </si>
  <si>
    <t>234755886</t>
  </si>
  <si>
    <t>234783533</t>
  </si>
  <si>
    <t>234808583</t>
  </si>
  <si>
    <t>234827917</t>
  </si>
  <si>
    <t>234843150</t>
  </si>
  <si>
    <t>234869566</t>
  </si>
  <si>
    <t>234902241</t>
  </si>
  <si>
    <t>234981019</t>
  </si>
  <si>
    <t>235000779</t>
  </si>
  <si>
    <t>235013097</t>
  </si>
  <si>
    <t>235055395</t>
  </si>
  <si>
    <t>235099381</t>
  </si>
  <si>
    <t>235146934</t>
  </si>
  <si>
    <t>235193970</t>
  </si>
  <si>
    <t>235309873</t>
  </si>
  <si>
    <t>235338350</t>
  </si>
  <si>
    <t>235358265</t>
  </si>
  <si>
    <t>235408001</t>
  </si>
  <si>
    <t>235464021</t>
  </si>
  <si>
    <t>235519438</t>
  </si>
  <si>
    <t>235572111</t>
  </si>
  <si>
    <t>237037630</t>
  </si>
  <si>
    <t>237070437</t>
  </si>
  <si>
    <t>237088582</t>
  </si>
  <si>
    <t>54.28</t>
  </si>
  <si>
    <t>237117342</t>
  </si>
  <si>
    <t>237164270</t>
  </si>
  <si>
    <t>237216789</t>
  </si>
  <si>
    <t>237271274</t>
  </si>
  <si>
    <t>237417049</t>
  </si>
  <si>
    <t>237454550</t>
  </si>
  <si>
    <t>237492265</t>
  </si>
  <si>
    <t>237556233</t>
  </si>
  <si>
    <t>237979204</t>
  </si>
  <si>
    <t>238720855</t>
  </si>
  <si>
    <t>238846210</t>
  </si>
  <si>
    <t>239176554</t>
  </si>
  <si>
    <t>239238764</t>
  </si>
  <si>
    <t>239265814</t>
  </si>
  <si>
    <t>239401855</t>
  </si>
  <si>
    <t>239551085</t>
  </si>
  <si>
    <t>239792141</t>
  </si>
  <si>
    <t>239822034</t>
  </si>
  <si>
    <t>239887315</t>
  </si>
  <si>
    <t>239937447</t>
  </si>
  <si>
    <t>239953649</t>
  </si>
  <si>
    <t>240117366</t>
  </si>
  <si>
    <t>240269678</t>
  </si>
  <si>
    <t>240413562</t>
  </si>
  <si>
    <t>55.04</t>
  </si>
  <si>
    <t>240648011</t>
  </si>
  <si>
    <t>241975818</t>
  </si>
  <si>
    <t>242041090</t>
  </si>
  <si>
    <t>243538375</t>
  </si>
  <si>
    <t>243652926</t>
  </si>
  <si>
    <t>243725918</t>
  </si>
  <si>
    <t>243851321</t>
  </si>
  <si>
    <t>244020249</t>
  </si>
  <si>
    <t>244058343</t>
  </si>
  <si>
    <t>244101951</t>
  </si>
  <si>
    <t>244113262</t>
  </si>
  <si>
    <t>244236222</t>
  </si>
  <si>
    <t>244391132</t>
  </si>
  <si>
    <t>244525342</t>
  </si>
  <si>
    <t>244644832</t>
  </si>
  <si>
    <t>244674122</t>
  </si>
  <si>
    <t>244676881</t>
  </si>
  <si>
    <t>244678604</t>
  </si>
  <si>
    <t>244775044</t>
  </si>
  <si>
    <t>244971177</t>
  </si>
  <si>
    <t>245108520</t>
  </si>
  <si>
    <t>245226630</t>
  </si>
  <si>
    <t>246670363</t>
  </si>
  <si>
    <t>246728814</t>
  </si>
  <si>
    <t>246755671</t>
  </si>
  <si>
    <t>246859387</t>
  </si>
  <si>
    <t>246962462</t>
  </si>
  <si>
    <t>247071592</t>
  </si>
  <si>
    <t>247199653</t>
  </si>
  <si>
    <t>247311877</t>
  </si>
  <si>
    <t>247341026</t>
  </si>
  <si>
    <t>247349781</t>
  </si>
  <si>
    <t>247431490</t>
  </si>
  <si>
    <t>247590948</t>
  </si>
  <si>
    <t>247665489</t>
  </si>
  <si>
    <t>247729361</t>
  </si>
  <si>
    <t>56.71</t>
  </si>
  <si>
    <t>247846108</t>
  </si>
  <si>
    <t>247921151</t>
  </si>
  <si>
    <t>247930777</t>
  </si>
  <si>
    <t>247991918</t>
  </si>
  <si>
    <t>248056768</t>
  </si>
  <si>
    <t>248705285</t>
  </si>
  <si>
    <t>248789462</t>
  </si>
  <si>
    <t>248988755</t>
  </si>
  <si>
    <t>249017727</t>
  </si>
  <si>
    <t>249030022</t>
  </si>
  <si>
    <t>249086910</t>
  </si>
  <si>
    <t>249143626</t>
  </si>
  <si>
    <t>249202527</t>
  </si>
  <si>
    <t>249287727</t>
  </si>
  <si>
    <t>249573543</t>
  </si>
  <si>
    <t>249601850</t>
  </si>
  <si>
    <t>249611128</t>
  </si>
  <si>
    <t>249662118</t>
  </si>
  <si>
    <t>249758260</t>
  </si>
  <si>
    <t>249813563</t>
  </si>
  <si>
    <t>249865374</t>
  </si>
  <si>
    <t>249961244</t>
  </si>
  <si>
    <t>250140581</t>
  </si>
  <si>
    <t>250150966</t>
  </si>
  <si>
    <t>250243250</t>
  </si>
  <si>
    <t>250286097</t>
  </si>
  <si>
    <t>250363296</t>
  </si>
  <si>
    <t>250412253</t>
  </si>
  <si>
    <t>250478973</t>
  </si>
  <si>
    <t>250504014</t>
  </si>
  <si>
    <t>250521185</t>
  </si>
  <si>
    <t>250546263</t>
  </si>
  <si>
    <t>250865999</t>
  </si>
  <si>
    <t>250908971</t>
  </si>
  <si>
    <t>250952450</t>
  </si>
  <si>
    <t>251012154</t>
  </si>
  <si>
    <t>251033829</t>
  </si>
  <si>
    <t>57.47</t>
  </si>
  <si>
    <t>251050622</t>
  </si>
  <si>
    <t>251090057</t>
  </si>
  <si>
    <t>251195811</t>
  </si>
  <si>
    <t>251224769</t>
  </si>
  <si>
    <t>251268585</t>
  </si>
  <si>
    <t>57.52</t>
  </si>
  <si>
    <t>251369844</t>
  </si>
  <si>
    <t>251396796</t>
  </si>
  <si>
    <t>251405784</t>
  </si>
  <si>
    <t>251438440</t>
  </si>
  <si>
    <t>251480425</t>
  </si>
  <si>
    <t>251516757</t>
  </si>
  <si>
    <t>251550754</t>
  </si>
  <si>
    <t>251756440</t>
  </si>
  <si>
    <t>252023660</t>
  </si>
  <si>
    <t>252031406</t>
  </si>
  <si>
    <t>252074991</t>
  </si>
  <si>
    <t>252191621</t>
  </si>
  <si>
    <t>252221023</t>
  </si>
  <si>
    <t>252314565</t>
  </si>
  <si>
    <t>252369715</t>
  </si>
  <si>
    <t>252454998</t>
  </si>
  <si>
    <t>252470777</t>
  </si>
  <si>
    <t>252499097</t>
  </si>
  <si>
    <t>252558116</t>
  </si>
  <si>
    <t>252602048</t>
  </si>
  <si>
    <t>252634881</t>
  </si>
  <si>
    <t>252656170</t>
  </si>
  <si>
    <t>252674707</t>
  </si>
  <si>
    <t>252685739</t>
  </si>
  <si>
    <t>252713863</t>
  </si>
  <si>
    <t>252743169</t>
  </si>
  <si>
    <t>252772880</t>
  </si>
  <si>
    <t>252801807</t>
  </si>
  <si>
    <t>252846290</t>
  </si>
  <si>
    <t>252863683</t>
  </si>
  <si>
    <t>252870491</t>
  </si>
  <si>
    <t>252895311</t>
  </si>
  <si>
    <t>252920700</t>
  </si>
  <si>
    <t>252949902</t>
  </si>
  <si>
    <t>252956467</t>
  </si>
  <si>
    <t>253049112</t>
  </si>
  <si>
    <t>253063309</t>
  </si>
  <si>
    <t>253067975</t>
  </si>
  <si>
    <t>253095844</t>
  </si>
  <si>
    <t>253123917</t>
  </si>
  <si>
    <t>253153999</t>
  </si>
  <si>
    <t>253185093</t>
  </si>
  <si>
    <t>253220294</t>
  </si>
  <si>
    <t>253240052</t>
  </si>
  <si>
    <t>253249887</t>
  </si>
  <si>
    <t>253281036</t>
  </si>
  <si>
    <t>253310733</t>
  </si>
  <si>
    <t>253341146</t>
  </si>
  <si>
    <t>253373561</t>
  </si>
  <si>
    <t>253430958</t>
  </si>
  <si>
    <t>253459226</t>
  </si>
  <si>
    <t>253496301</t>
  </si>
  <si>
    <t>253532755</t>
  </si>
  <si>
    <t>253573180</t>
  </si>
  <si>
    <t>253613135</t>
  </si>
  <si>
    <t>253652044</t>
  </si>
  <si>
    <t>58.07</t>
  </si>
  <si>
    <t>253693091</t>
  </si>
  <si>
    <t>253715862</t>
  </si>
  <si>
    <t>253725853</t>
  </si>
  <si>
    <t>253728928</t>
  </si>
  <si>
    <t>253750414</t>
  </si>
  <si>
    <t>253773634</t>
  </si>
  <si>
    <t>253797942</t>
  </si>
  <si>
    <t>253824047</t>
  </si>
  <si>
    <t>253838521</t>
  </si>
  <si>
    <t>253843711</t>
  </si>
  <si>
    <t>253867471</t>
  </si>
  <si>
    <t>253891876</t>
  </si>
  <si>
    <t>253917007</t>
  </si>
  <si>
    <t>253939685</t>
  </si>
  <si>
    <t>254053458</t>
  </si>
  <si>
    <t>254064856</t>
  </si>
  <si>
    <t>254066939</t>
  </si>
  <si>
    <t>254088655</t>
  </si>
  <si>
    <t>254111557</t>
  </si>
  <si>
    <t>254135130</t>
  </si>
  <si>
    <t>254159139</t>
  </si>
  <si>
    <t>254182623</t>
  </si>
  <si>
    <t>254196697</t>
  </si>
  <si>
    <t>254204639</t>
  </si>
  <si>
    <t>254223255</t>
  </si>
  <si>
    <t>254243970</t>
  </si>
  <si>
    <t>254263876</t>
  </si>
  <si>
    <t>254276815</t>
  </si>
  <si>
    <t>254290207</t>
  </si>
  <si>
    <t>254302303</t>
  </si>
  <si>
    <t>254306502</t>
  </si>
  <si>
    <t>254328503</t>
  </si>
  <si>
    <t>254348378</t>
  </si>
  <si>
    <t>254365115</t>
  </si>
  <si>
    <t>254382056</t>
  </si>
  <si>
    <t>254399895</t>
  </si>
  <si>
    <t>254410405</t>
  </si>
  <si>
    <t>254414015</t>
  </si>
  <si>
    <t>254428756</t>
  </si>
  <si>
    <t>254444527</t>
  </si>
  <si>
    <t>254459996</t>
  </si>
  <si>
    <t>254476931</t>
  </si>
  <si>
    <t>254493264</t>
  </si>
  <si>
    <t>254503297</t>
  </si>
  <si>
    <t>254506582</t>
  </si>
  <si>
    <t>254520772</t>
  </si>
  <si>
    <t>254534170</t>
  </si>
  <si>
    <t>254548345</t>
  </si>
  <si>
    <t>254562925</t>
  </si>
  <si>
    <t>254576641</t>
  </si>
  <si>
    <t>254584153</t>
  </si>
  <si>
    <t>254585451</t>
  </si>
  <si>
    <t>254593931</t>
  </si>
  <si>
    <t>254602676</t>
  </si>
  <si>
    <t>254615427</t>
  </si>
  <si>
    <t>254628250</t>
  </si>
  <si>
    <t>254642942</t>
  </si>
  <si>
    <t>254650596</t>
  </si>
  <si>
    <t>254655646</t>
  </si>
  <si>
    <t>254668480</t>
  </si>
  <si>
    <t>254679958</t>
  </si>
  <si>
    <t>254693137</t>
  </si>
  <si>
    <t>254701153</t>
  </si>
  <si>
    <t>254712671</t>
  </si>
  <si>
    <t>254719405</t>
  </si>
  <si>
    <t>254721164</t>
  </si>
  <si>
    <t>254731217</t>
  </si>
  <si>
    <t>254741923</t>
  </si>
  <si>
    <t>254753439</t>
  </si>
  <si>
    <t>254765712</t>
  </si>
  <si>
    <t>254776891</t>
  </si>
  <si>
    <t>254784165</t>
  </si>
  <si>
    <t>254786810</t>
  </si>
  <si>
    <t>254798131</t>
  </si>
  <si>
    <t>254810205</t>
  </si>
  <si>
    <t>254821079</t>
  </si>
  <si>
    <t>254832527</t>
  </si>
  <si>
    <t>254844817</t>
  </si>
  <si>
    <t>254852108</t>
  </si>
  <si>
    <t>254855065</t>
  </si>
  <si>
    <t>254866099</t>
  </si>
  <si>
    <t>254876479</t>
  </si>
  <si>
    <t>254887172</t>
  </si>
  <si>
    <t>254897680</t>
  </si>
  <si>
    <t>254908773</t>
  </si>
  <si>
    <t>254915318</t>
  </si>
  <si>
    <t>254917827</t>
  </si>
  <si>
    <t>254927725</t>
  </si>
  <si>
    <t>254938071</t>
  </si>
  <si>
    <t>254948126</t>
  </si>
  <si>
    <t>254957610</t>
  </si>
  <si>
    <t>254964259</t>
  </si>
  <si>
    <t>254966541</t>
  </si>
  <si>
    <t>254968212</t>
  </si>
  <si>
    <t>254976584</t>
  </si>
  <si>
    <t>254984463</t>
  </si>
  <si>
    <t>254992477</t>
  </si>
  <si>
    <t>255000185</t>
  </si>
  <si>
    <t>255008749</t>
  </si>
  <si>
    <t>255013145</t>
  </si>
  <si>
    <t>255014825</t>
  </si>
  <si>
    <t>255022332</t>
  </si>
  <si>
    <t>255030416</t>
  </si>
  <si>
    <t>255038752</t>
  </si>
  <si>
    <t>255046443</t>
  </si>
  <si>
    <t>255054739</t>
  </si>
  <si>
    <t>255123729</t>
  </si>
  <si>
    <t>255126553</t>
  </si>
  <si>
    <t>255134920</t>
  </si>
  <si>
    <t>255145927</t>
  </si>
  <si>
    <t>255158524</t>
  </si>
  <si>
    <t>255170294</t>
  </si>
  <si>
    <t>255183896</t>
  </si>
  <si>
    <t>255193147</t>
  </si>
  <si>
    <t>255197001</t>
  </si>
  <si>
    <t>255205810</t>
  </si>
  <si>
    <t>255218426</t>
  </si>
  <si>
    <t>255231295</t>
  </si>
  <si>
    <t>255246024</t>
  </si>
  <si>
    <t>255262157</t>
  </si>
  <si>
    <t>255273784</t>
  </si>
  <si>
    <t>255278623</t>
  </si>
  <si>
    <t>255295049</t>
  </si>
  <si>
    <t>255312358</t>
  </si>
  <si>
    <t>255322418</t>
  </si>
  <si>
    <t>255340711</t>
  </si>
  <si>
    <t>255364876</t>
  </si>
  <si>
    <t>255388169</t>
  </si>
  <si>
    <t>255399179</t>
  </si>
  <si>
    <t>255424200</t>
  </si>
  <si>
    <t>255451869</t>
  </si>
  <si>
    <t>255481104</t>
  </si>
  <si>
    <t>255509120</t>
  </si>
  <si>
    <t>255541682</t>
  </si>
  <si>
    <t>255562060</t>
  </si>
  <si>
    <t>255571130</t>
  </si>
  <si>
    <t>255597938</t>
  </si>
  <si>
    <t>255625231</t>
  </si>
  <si>
    <t>255654528</t>
  </si>
  <si>
    <t>255682054</t>
  </si>
  <si>
    <t>255712620</t>
  </si>
  <si>
    <t>255728462</t>
  </si>
  <si>
    <t>255737840</t>
  </si>
  <si>
    <t>255762774</t>
  </si>
  <si>
    <t>255789052</t>
  </si>
  <si>
    <t>255813859</t>
  </si>
  <si>
    <t>255838128</t>
  </si>
  <si>
    <t>255864484</t>
  </si>
  <si>
    <t>255877829</t>
  </si>
  <si>
    <t>255883456</t>
  </si>
  <si>
    <t>255904513</t>
  </si>
  <si>
    <t>255928812</t>
  </si>
  <si>
    <t>255952404</t>
  </si>
  <si>
    <t>255974948</t>
  </si>
  <si>
    <t>256003568</t>
  </si>
  <si>
    <t>256014458</t>
  </si>
  <si>
    <t>256018014</t>
  </si>
  <si>
    <t>256043735</t>
  </si>
  <si>
    <t>256069517</t>
  </si>
  <si>
    <t>256093169</t>
  </si>
  <si>
    <t>256115206</t>
  </si>
  <si>
    <t>256137296</t>
  </si>
  <si>
    <t>256145825</t>
  </si>
  <si>
    <t>256148936</t>
  </si>
  <si>
    <t>256166168</t>
  </si>
  <si>
    <t>256185140</t>
  </si>
  <si>
    <t>256387910</t>
  </si>
  <si>
    <t>256405155</t>
  </si>
  <si>
    <t>256414653</t>
  </si>
  <si>
    <t>256420877</t>
  </si>
  <si>
    <t>256423311</t>
  </si>
  <si>
    <t>256430394</t>
  </si>
  <si>
    <t>256444861</t>
  </si>
  <si>
    <t>256460523</t>
  </si>
  <si>
    <t>256476053</t>
  </si>
  <si>
    <t>256491891</t>
  </si>
  <si>
    <t>256499066</t>
  </si>
  <si>
    <t>256501444</t>
  </si>
  <si>
    <t>256513542</t>
  </si>
  <si>
    <t>256526351</t>
  </si>
  <si>
    <t>256540873</t>
  </si>
  <si>
    <t>256556359</t>
  </si>
  <si>
    <t>256572581</t>
  </si>
  <si>
    <t>256581667</t>
  </si>
  <si>
    <t>256589355</t>
  </si>
  <si>
    <t>256600420</t>
  </si>
  <si>
    <t>256610890</t>
  </si>
  <si>
    <t>256618089</t>
  </si>
  <si>
    <t>256627066</t>
  </si>
  <si>
    <t>256639095</t>
  </si>
  <si>
    <t>256646758</t>
  </si>
  <si>
    <t>256649656</t>
  </si>
  <si>
    <t>256663536</t>
  </si>
  <si>
    <t>256678421</t>
  </si>
  <si>
    <t>256694817</t>
  </si>
  <si>
    <t>256711284</t>
  </si>
  <si>
    <t>256727649</t>
  </si>
  <si>
    <t>256737386</t>
  </si>
  <si>
    <t>256741937</t>
  </si>
  <si>
    <t>256756592</t>
  </si>
  <si>
    <t>256772968</t>
  </si>
  <si>
    <t>256789478</t>
  </si>
  <si>
    <t>256807042</t>
  </si>
  <si>
    <t>256823205</t>
  </si>
  <si>
    <t>256833269</t>
  </si>
  <si>
    <t>256836905</t>
  </si>
  <si>
    <t>256847979</t>
  </si>
  <si>
    <t>256862184</t>
  </si>
  <si>
    <t>256879741</t>
  </si>
  <si>
    <t>256898348</t>
  </si>
  <si>
    <t>256917246</t>
  </si>
  <si>
    <t>256930985</t>
  </si>
  <si>
    <t>256943403</t>
  </si>
  <si>
    <t>256957145</t>
  </si>
  <si>
    <t>256971475</t>
  </si>
  <si>
    <t>256984779</t>
  </si>
  <si>
    <t>256996431</t>
  </si>
  <si>
    <t>257006619</t>
  </si>
  <si>
    <t>257012490</t>
  </si>
  <si>
    <t>257015415</t>
  </si>
  <si>
    <t>257024091</t>
  </si>
  <si>
    <t>257033623</t>
  </si>
  <si>
    <t>257041572</t>
  </si>
  <si>
    <t>257047500</t>
  </si>
  <si>
    <t>257047978</t>
  </si>
  <si>
    <t>257048808</t>
  </si>
  <si>
    <t>257049266</t>
  </si>
  <si>
    <t>257052880</t>
  </si>
  <si>
    <t>257057512</t>
  </si>
  <si>
    <t>257060744</t>
  </si>
  <si>
    <t>257064131</t>
  </si>
  <si>
    <t>257067656</t>
  </si>
  <si>
    <t>257068056</t>
  </si>
  <si>
    <t>257068128</t>
  </si>
  <si>
    <t>257070254</t>
  </si>
  <si>
    <t>257072806</t>
  </si>
  <si>
    <t>257075707</t>
  </si>
  <si>
    <t>257078207</t>
  </si>
  <si>
    <t>257080115</t>
  </si>
  <si>
    <t>257080409</t>
  </si>
  <si>
    <t>257080446</t>
  </si>
  <si>
    <t>257080453</t>
  </si>
  <si>
    <t>257082485</t>
  </si>
  <si>
    <t>257084955</t>
  </si>
  <si>
    <t>257086531</t>
  </si>
  <si>
    <t>257088106</t>
  </si>
  <si>
    <t>257088285</t>
  </si>
  <si>
    <t>257088323</t>
  </si>
  <si>
    <t>257088329</t>
  </si>
  <si>
    <t>257089872</t>
  </si>
  <si>
    <t>257092281</t>
  </si>
  <si>
    <t>257095218</t>
  </si>
  <si>
    <t>257098501</t>
  </si>
  <si>
    <t>257098828</t>
  </si>
  <si>
    <t>257098874</t>
  </si>
  <si>
    <t>257102496</t>
  </si>
  <si>
    <t>257107030</t>
  </si>
  <si>
    <t>257114749</t>
  </si>
  <si>
    <t>257124917</t>
  </si>
  <si>
    <t>257136682</t>
  </si>
  <si>
    <t>257137826</t>
  </si>
  <si>
    <t>257137996</t>
  </si>
  <si>
    <t>257151852</t>
  </si>
  <si>
    <t>257164945</t>
  </si>
  <si>
    <t>257183066</t>
  </si>
  <si>
    <t>257202173</t>
  </si>
  <si>
    <t>257225966</t>
  </si>
  <si>
    <t>257227822</t>
  </si>
  <si>
    <t>257228095</t>
  </si>
  <si>
    <t>257252938</t>
  </si>
  <si>
    <t>257281088</t>
  </si>
  <si>
    <t>257295306</t>
  </si>
  <si>
    <t>257317691</t>
  </si>
  <si>
    <t>257340516</t>
  </si>
  <si>
    <t>257342055</t>
  </si>
  <si>
    <t>South Korea</t>
  </si>
  <si>
    <t>KOR</t>
  </si>
  <si>
    <t>368</t>
  </si>
  <si>
    <t>457</t>
  </si>
  <si>
    <t>496</t>
  </si>
  <si>
    <t>539</t>
  </si>
  <si>
    <t>590</t>
  </si>
  <si>
    <t>621</t>
  </si>
  <si>
    <t>669</t>
  </si>
  <si>
    <t>697</t>
  </si>
  <si>
    <t>737</t>
  </si>
  <si>
    <t>805</t>
  </si>
  <si>
    <t>854</t>
  </si>
  <si>
    <t>959</t>
  </si>
  <si>
    <t>998</t>
  </si>
  <si>
    <t>1032</t>
  </si>
  <si>
    <t>1092</t>
  </si>
  <si>
    <t>1161</t>
  </si>
  <si>
    <t>1239</t>
  </si>
  <si>
    <t>1340</t>
  </si>
  <si>
    <t>1395</t>
  </si>
  <si>
    <t>1426</t>
  </si>
  <si>
    <t>1444</t>
  </si>
  <si>
    <t>1497</t>
  </si>
  <si>
    <t>1629</t>
  </si>
  <si>
    <t>1764</t>
  </si>
  <si>
    <t>1808</t>
  </si>
  <si>
    <t>1828</t>
  </si>
  <si>
    <t>1892</t>
  </si>
  <si>
    <t>2107</t>
  </si>
  <si>
    <t>2171</t>
  </si>
  <si>
    <t>2215</t>
  </si>
  <si>
    <t>2237</t>
  </si>
  <si>
    <t>2285</t>
  </si>
  <si>
    <t>2333</t>
  </si>
  <si>
    <t>2475</t>
  </si>
  <si>
    <t>2545</t>
  </si>
  <si>
    <t>2604</t>
  </si>
  <si>
    <t>2760</t>
  </si>
  <si>
    <t>2864</t>
  </si>
  <si>
    <t>3012</t>
  </si>
  <si>
    <t>3139</t>
  </si>
  <si>
    <t>3305</t>
  </si>
  <si>
    <t>3589</t>
  </si>
  <si>
    <t>3738</t>
  </si>
  <si>
    <t>3884</t>
  </si>
  <si>
    <t>4139</t>
  </si>
  <si>
    <t>4257</t>
  </si>
  <si>
    <t>4330</t>
  </si>
  <si>
    <t>4456</t>
  </si>
  <si>
    <t>5343</t>
  </si>
  <si>
    <t>8763</t>
  </si>
  <si>
    <t>11248</t>
  </si>
  <si>
    <t>11456</t>
  </si>
  <si>
    <t>11529</t>
  </si>
  <si>
    <t>13153</t>
  </si>
  <si>
    <t>15371</t>
  </si>
  <si>
    <t>19852</t>
  </si>
  <si>
    <t>25862</t>
  </si>
  <si>
    <t>32249</t>
  </si>
  <si>
    <t>33001</t>
  </si>
  <si>
    <t>33129</t>
  </si>
  <si>
    <t>42499</t>
  </si>
  <si>
    <t>55806</t>
  </si>
  <si>
    <t>69468</t>
  </si>
  <si>
    <t>79473</t>
  </si>
  <si>
    <t>90127</t>
  </si>
  <si>
    <t>93749</t>
  </si>
  <si>
    <t>94124</t>
  </si>
  <si>
    <t>129134</t>
  </si>
  <si>
    <t>186373</t>
  </si>
  <si>
    <t>244394</t>
  </si>
  <si>
    <t>290060</t>
  </si>
  <si>
    <t>349249</t>
  </si>
  <si>
    <t>371837</t>
  </si>
  <si>
    <t>372686</t>
  </si>
  <si>
    <t>557728</t>
  </si>
  <si>
    <t>659425</t>
  </si>
  <si>
    <t>755911</t>
  </si>
  <si>
    <t>864768</t>
  </si>
  <si>
    <t>1010138</t>
  </si>
  <si>
    <t>1061303</t>
  </si>
  <si>
    <t>1063730</t>
  </si>
  <si>
    <t>1229352</t>
  </si>
  <si>
    <t>1371651</t>
  </si>
  <si>
    <t>1507907</t>
  </si>
  <si>
    <t>1639645</t>
  </si>
  <si>
    <t>1796229</t>
  </si>
  <si>
    <t>1838901</t>
  </si>
  <si>
    <t>1841176</t>
  </si>
  <si>
    <t>1992510</t>
  </si>
  <si>
    <t>2139585</t>
  </si>
  <si>
    <t>2301249</t>
  </si>
  <si>
    <t>2507398</t>
  </si>
  <si>
    <t>2805731</t>
  </si>
  <si>
    <t>2878745</t>
  </si>
  <si>
    <t>2881669</t>
  </si>
  <si>
    <t>3063916</t>
  </si>
  <si>
    <t>3256073</t>
  </si>
  <si>
    <t>3420388</t>
  </si>
  <si>
    <t>3604865</t>
  </si>
  <si>
    <t>3888053</t>
  </si>
  <si>
    <t>3985621</t>
  </si>
  <si>
    <t>3989696</t>
  </si>
  <si>
    <t>4279947</t>
  </si>
  <si>
    <t>4576139</t>
  </si>
  <si>
    <t>4883436</t>
  </si>
  <si>
    <t>5333148</t>
  </si>
  <si>
    <t>6107689</t>
  </si>
  <si>
    <t>6388479</t>
  </si>
  <si>
    <t>6397404</t>
  </si>
  <si>
    <t>7186645</t>
  </si>
  <si>
    <t>7995973</t>
  </si>
  <si>
    <t>8930453</t>
  </si>
  <si>
    <t>9852645</t>
  </si>
  <si>
    <t>19.01</t>
  </si>
  <si>
    <t>11045664</t>
  </si>
  <si>
    <t>21.32</t>
  </si>
  <si>
    <t>11579430</t>
  </si>
  <si>
    <t>11609760</t>
  </si>
  <si>
    <t>12462853</t>
  </si>
  <si>
    <t>13160426</t>
  </si>
  <si>
    <t>13785975</t>
  </si>
  <si>
    <t>14387159</t>
  </si>
  <si>
    <t>15189000</t>
  </si>
  <si>
    <t>15249696</t>
  </si>
  <si>
    <t>15275483</t>
  </si>
  <si>
    <t>16039816</t>
  </si>
  <si>
    <t>16660882</t>
  </si>
  <si>
    <t>17200712</t>
  </si>
  <si>
    <t>17749439</t>
  </si>
  <si>
    <t>18487659</t>
  </si>
  <si>
    <t>18522299</t>
  </si>
  <si>
    <t>18540027</t>
  </si>
  <si>
    <t>19030374</t>
  </si>
  <si>
    <t>19397581</t>
  </si>
  <si>
    <t>19732700</t>
  </si>
  <si>
    <t>20116212</t>
  </si>
  <si>
    <t>20716363</t>
  </si>
  <si>
    <t>21064252</t>
  </si>
  <si>
    <t>21080590</t>
  </si>
  <si>
    <t>21525018</t>
  </si>
  <si>
    <t>41.54</t>
  </si>
  <si>
    <t>21869294</t>
  </si>
  <si>
    <t>22153754</t>
  </si>
  <si>
    <t>22497818</t>
  </si>
  <si>
    <t>23079401</t>
  </si>
  <si>
    <t>23386235</t>
  </si>
  <si>
    <t>23403505</t>
  </si>
  <si>
    <t>23790447</t>
  </si>
  <si>
    <t>24053951</t>
  </si>
  <si>
    <t>46.42</t>
  </si>
  <si>
    <t>24270572</t>
  </si>
  <si>
    <t>24553189</t>
  </si>
  <si>
    <t>25023628</t>
  </si>
  <si>
    <t>25282883</t>
  </si>
  <si>
    <t>25296916</t>
  </si>
  <si>
    <t>25595802</t>
  </si>
  <si>
    <t>25840723</t>
  </si>
  <si>
    <t>26097529</t>
  </si>
  <si>
    <t>26413996</t>
  </si>
  <si>
    <t>26919994</t>
  </si>
  <si>
    <t>27260844</t>
  </si>
  <si>
    <t>27285819</t>
  </si>
  <si>
    <t>27305254</t>
  </si>
  <si>
    <t>27308279</t>
  </si>
  <si>
    <t>27320926</t>
  </si>
  <si>
    <t>27649933</t>
  </si>
  <si>
    <t>28009684</t>
  </si>
  <si>
    <t>28214401</t>
  </si>
  <si>
    <t>28226483</t>
  </si>
  <si>
    <t>54.47</t>
  </si>
  <si>
    <t>28473518</t>
  </si>
  <si>
    <t>28637219</t>
  </si>
  <si>
    <t>28784464</t>
  </si>
  <si>
    <t>55.55</t>
  </si>
  <si>
    <t>28990575</t>
  </si>
  <si>
    <t>29298491</t>
  </si>
  <si>
    <t>29468180</t>
  </si>
  <si>
    <t>29477237</t>
  </si>
  <si>
    <t>29671476</t>
  </si>
  <si>
    <t>29811274</t>
  </si>
  <si>
    <t>29940633</t>
  </si>
  <si>
    <t>30110617</t>
  </si>
  <si>
    <t>30359901</t>
  </si>
  <si>
    <t>30496029</t>
  </si>
  <si>
    <t>30504297</t>
  </si>
  <si>
    <t>30666698</t>
  </si>
  <si>
    <t>30782462</t>
  </si>
  <si>
    <t>30894228</t>
  </si>
  <si>
    <t>31045082</t>
  </si>
  <si>
    <t>31276983</t>
  </si>
  <si>
    <t>31397261</t>
  </si>
  <si>
    <t>31403460</t>
  </si>
  <si>
    <t>31553046</t>
  </si>
  <si>
    <t>31558311</t>
  </si>
  <si>
    <t>31635023</t>
  </si>
  <si>
    <t>31714456</t>
  </si>
  <si>
    <t>31834202</t>
  </si>
  <si>
    <t>31889203</t>
  </si>
  <si>
    <t>31891026</t>
  </si>
  <si>
    <t>31968994</t>
  </si>
  <si>
    <t>32026190</t>
  </si>
  <si>
    <t>32035254</t>
  </si>
  <si>
    <t>32114221</t>
  </si>
  <si>
    <t>32219187</t>
  </si>
  <si>
    <t>32257155</t>
  </si>
  <si>
    <t>32257985</t>
  </si>
  <si>
    <t>32318129</t>
  </si>
  <si>
    <t>32366228</t>
  </si>
  <si>
    <t>32415334</t>
  </si>
  <si>
    <t>32475435</t>
  </si>
  <si>
    <t>32568535</t>
  </si>
  <si>
    <t>32601162</t>
  </si>
  <si>
    <t>32601788</t>
  </si>
  <si>
    <t>32658652</t>
  </si>
  <si>
    <t>32699388</t>
  </si>
  <si>
    <t>32743007</t>
  </si>
  <si>
    <t>32793490</t>
  </si>
  <si>
    <t>32872414</t>
  </si>
  <si>
    <t>32909133</t>
  </si>
  <si>
    <t>32909745</t>
  </si>
  <si>
    <t>32952427</t>
  </si>
  <si>
    <t>32979669</t>
  </si>
  <si>
    <t>33012877</t>
  </si>
  <si>
    <t>33050614</t>
  </si>
  <si>
    <t>33098029</t>
  </si>
  <si>
    <t>33118631</t>
  </si>
  <si>
    <t>33118957</t>
  </si>
  <si>
    <t>33144228</t>
  </si>
  <si>
    <t>33160727</t>
  </si>
  <si>
    <t>33182469</t>
  </si>
  <si>
    <t>33208111</t>
  </si>
  <si>
    <t>33247374</t>
  </si>
  <si>
    <t>33261143</t>
  </si>
  <si>
    <t>33261367</t>
  </si>
  <si>
    <t>33277634</t>
  </si>
  <si>
    <t>33290096</t>
  </si>
  <si>
    <t>33307934</t>
  </si>
  <si>
    <t>33355113</t>
  </si>
  <si>
    <t>33448742</t>
  </si>
  <si>
    <t>33473247</t>
  </si>
  <si>
    <t>33473565</t>
  </si>
  <si>
    <t>33533894</t>
  </si>
  <si>
    <t>33596346</t>
  </si>
  <si>
    <t>33669530</t>
  </si>
  <si>
    <t>33739286</t>
  </si>
  <si>
    <t>33887823</t>
  </si>
  <si>
    <t>33925995</t>
  </si>
  <si>
    <t>33926561</t>
  </si>
  <si>
    <t>34134855</t>
  </si>
  <si>
    <t>34357830</t>
  </si>
  <si>
    <t>34586390</t>
  </si>
  <si>
    <t>34796289</t>
  </si>
  <si>
    <t>67.15</t>
  </si>
  <si>
    <t>35185298</t>
  </si>
  <si>
    <t>35266509</t>
  </si>
  <si>
    <t>35267694</t>
  </si>
  <si>
    <t>35433048</t>
  </si>
  <si>
    <t>35613061</t>
  </si>
  <si>
    <t>35773694</t>
  </si>
  <si>
    <t>35777297</t>
  </si>
  <si>
    <t>36027678</t>
  </si>
  <si>
    <t>36076418</t>
  </si>
  <si>
    <t>36077053</t>
  </si>
  <si>
    <t>36183137</t>
  </si>
  <si>
    <t>36309336</t>
  </si>
  <si>
    <t>36415105</t>
  </si>
  <si>
    <t>36518418</t>
  </si>
  <si>
    <t>36678854</t>
  </si>
  <si>
    <t>36714345</t>
  </si>
  <si>
    <t>36714848</t>
  </si>
  <si>
    <t>36777314</t>
  </si>
  <si>
    <t>70.98</t>
  </si>
  <si>
    <t>36852449</t>
  </si>
  <si>
    <t>36915613</t>
  </si>
  <si>
    <t>36975544</t>
  </si>
  <si>
    <t>71.36</t>
  </si>
  <si>
    <t>37077522</t>
  </si>
  <si>
    <t>71.56</t>
  </si>
  <si>
    <t>37100459</t>
  </si>
  <si>
    <t>71.6</t>
  </si>
  <si>
    <t>37100783</t>
  </si>
  <si>
    <t>37142147</t>
  </si>
  <si>
    <t>71.68</t>
  </si>
  <si>
    <t>37191820</t>
  </si>
  <si>
    <t>37235688</t>
  </si>
  <si>
    <t>37277872</t>
  </si>
  <si>
    <t>37350449</t>
  </si>
  <si>
    <t>37367432</t>
  </si>
  <si>
    <t>37367709</t>
  </si>
  <si>
    <t>37398692</t>
  </si>
  <si>
    <t>37430976</t>
  </si>
  <si>
    <t>37433947</t>
  </si>
  <si>
    <t>37459344</t>
  </si>
  <si>
    <t>37504425</t>
  </si>
  <si>
    <t>37515215</t>
  </si>
  <si>
    <t>72.4</t>
  </si>
  <si>
    <t>37515361</t>
  </si>
  <si>
    <t>37516189</t>
  </si>
  <si>
    <t>37535461</t>
  </si>
  <si>
    <t>72.44</t>
  </si>
  <si>
    <t>37556415</t>
  </si>
  <si>
    <t>72.48</t>
  </si>
  <si>
    <t>37573771</t>
  </si>
  <si>
    <t>37605181</t>
  </si>
  <si>
    <t>37612344</t>
  </si>
  <si>
    <t>37612467</t>
  </si>
  <si>
    <t>37626100</t>
  </si>
  <si>
    <t>37640757</t>
  </si>
  <si>
    <t>72.64</t>
  </si>
  <si>
    <t>37655467</t>
  </si>
  <si>
    <t>72.67</t>
  </si>
  <si>
    <t>37668038</t>
  </si>
  <si>
    <t>72.7</t>
  </si>
  <si>
    <t>37689638</t>
  </si>
  <si>
    <t>37694776</t>
  </si>
  <si>
    <t>72.75</t>
  </si>
  <si>
    <t>37694844</t>
  </si>
  <si>
    <t>37705042</t>
  </si>
  <si>
    <t>37716888</t>
  </si>
  <si>
    <t>37728513</t>
  </si>
  <si>
    <t>72.81</t>
  </si>
  <si>
    <t>37740116</t>
  </si>
  <si>
    <t>37761556</t>
  </si>
  <si>
    <t>37766579</t>
  </si>
  <si>
    <t>37766675</t>
  </si>
  <si>
    <t>37777113</t>
  </si>
  <si>
    <t>37789203</t>
  </si>
  <si>
    <t>72.93</t>
  </si>
  <si>
    <t>37801035</t>
  </si>
  <si>
    <t>37812856</t>
  </si>
  <si>
    <t>37831642</t>
  </si>
  <si>
    <t>73.01</t>
  </si>
  <si>
    <t>37836520</t>
  </si>
  <si>
    <t>37836593</t>
  </si>
  <si>
    <t>37847041</t>
  </si>
  <si>
    <t>73.04</t>
  </si>
  <si>
    <t>37859940</t>
  </si>
  <si>
    <t>73.07</t>
  </si>
  <si>
    <t>37874748</t>
  </si>
  <si>
    <t>37890577</t>
  </si>
  <si>
    <t>37924623</t>
  </si>
  <si>
    <t>37933060</t>
  </si>
  <si>
    <t>37933197</t>
  </si>
  <si>
    <t>37951446</t>
  </si>
  <si>
    <t>37974510</t>
  </si>
  <si>
    <t>38001640</t>
  </si>
  <si>
    <t>38031861</t>
  </si>
  <si>
    <t>38096735</t>
  </si>
  <si>
    <t>73.52</t>
  </si>
  <si>
    <t>38113472</t>
  </si>
  <si>
    <t>73.56</t>
  </si>
  <si>
    <t>38113725</t>
  </si>
  <si>
    <t>38179940</t>
  </si>
  <si>
    <t>38257828</t>
  </si>
  <si>
    <t>73.83</t>
  </si>
  <si>
    <t>38343939</t>
  </si>
  <si>
    <t>38430412</t>
  </si>
  <si>
    <t>38605794</t>
  </si>
  <si>
    <t>38653295</t>
  </si>
  <si>
    <t>38654142</t>
  </si>
  <si>
    <t>38731417</t>
  </si>
  <si>
    <t>38805506</t>
  </si>
  <si>
    <t>38874178</t>
  </si>
  <si>
    <t>38934717</t>
  </si>
  <si>
    <t>75.14</t>
  </si>
  <si>
    <t>39042182</t>
  </si>
  <si>
    <t>39071246</t>
  </si>
  <si>
    <t>39071721</t>
  </si>
  <si>
    <t>39175741</t>
  </si>
  <si>
    <t>39283095</t>
  </si>
  <si>
    <t>39378740</t>
  </si>
  <si>
    <t>39465074</t>
  </si>
  <si>
    <t>39632121</t>
  </si>
  <si>
    <t>39685412</t>
  </si>
  <si>
    <t>39686505</t>
  </si>
  <si>
    <t>39766630</t>
  </si>
  <si>
    <t>39845005</t>
  </si>
  <si>
    <t>39912945</t>
  </si>
  <si>
    <t>77.03</t>
  </si>
  <si>
    <t>39975720</t>
  </si>
  <si>
    <t>40089750</t>
  </si>
  <si>
    <t>40128178</t>
  </si>
  <si>
    <t>40128846</t>
  </si>
  <si>
    <t>40131107</t>
  </si>
  <si>
    <t>40184407</t>
  </si>
  <si>
    <t>40241399</t>
  </si>
  <si>
    <t>40297158</t>
  </si>
  <si>
    <t>40397320</t>
  </si>
  <si>
    <t>40430666</t>
  </si>
  <si>
    <t>40431331</t>
  </si>
  <si>
    <t>40473978</t>
  </si>
  <si>
    <t>40515151</t>
  </si>
  <si>
    <t>40550288</t>
  </si>
  <si>
    <t>40586228</t>
  </si>
  <si>
    <t>40648204</t>
  </si>
  <si>
    <t>40667910</t>
  </si>
  <si>
    <t>40668247</t>
  </si>
  <si>
    <t>40696696</t>
  </si>
  <si>
    <t>40723992</t>
  </si>
  <si>
    <t>40748188</t>
  </si>
  <si>
    <t>40769706</t>
  </si>
  <si>
    <t>78.68</t>
  </si>
  <si>
    <t>40805440</t>
  </si>
  <si>
    <t>78.75</t>
  </si>
  <si>
    <t>40817171</t>
  </si>
  <si>
    <t>40817366</t>
  </si>
  <si>
    <t>40834403</t>
  </si>
  <si>
    <t>40848622</t>
  </si>
  <si>
    <t>40863290</t>
  </si>
  <si>
    <t>40877804</t>
  </si>
  <si>
    <t>40878714</t>
  </si>
  <si>
    <t>40878775</t>
  </si>
  <si>
    <t>40878806</t>
  </si>
  <si>
    <t>40879603</t>
  </si>
  <si>
    <t>40891272</t>
  </si>
  <si>
    <t>78.92</t>
  </si>
  <si>
    <t>40905130</t>
  </si>
  <si>
    <t>78.94</t>
  </si>
  <si>
    <t>40919433</t>
  </si>
  <si>
    <t>78.97</t>
  </si>
  <si>
    <t>40942455</t>
  </si>
  <si>
    <t>40950136</t>
  </si>
  <si>
    <t>40950283</t>
  </si>
  <si>
    <t>40962129</t>
  </si>
  <si>
    <t>79.05</t>
  </si>
  <si>
    <t>40973131</t>
  </si>
  <si>
    <t>79.07</t>
  </si>
  <si>
    <t>40983092</t>
  </si>
  <si>
    <t>40994432</t>
  </si>
  <si>
    <t>41010167</t>
  </si>
  <si>
    <t>41014924</t>
  </si>
  <si>
    <t>79.16</t>
  </si>
  <si>
    <t>41015010</t>
  </si>
  <si>
    <t>41024096</t>
  </si>
  <si>
    <t>79.17</t>
  </si>
  <si>
    <t>41031957</t>
  </si>
  <si>
    <t>41039624</t>
  </si>
  <si>
    <t>41048745</t>
  </si>
  <si>
    <t>41061788</t>
  </si>
  <si>
    <t>41065788</t>
  </si>
  <si>
    <t>41065880</t>
  </si>
  <si>
    <t>41066203</t>
  </si>
  <si>
    <t>41072780</t>
  </si>
  <si>
    <t>41079060</t>
  </si>
  <si>
    <t>41085967</t>
  </si>
  <si>
    <t>41096261</t>
  </si>
  <si>
    <t>79.31</t>
  </si>
  <si>
    <t>41099717</t>
  </si>
  <si>
    <t>41099786</t>
  </si>
  <si>
    <t>41100585</t>
  </si>
  <si>
    <t>41106295</t>
  </si>
  <si>
    <t>41111538</t>
  </si>
  <si>
    <t>41117478</t>
  </si>
  <si>
    <t>41125869</t>
  </si>
  <si>
    <t>41128873</t>
  </si>
  <si>
    <t>79.38</t>
  </si>
  <si>
    <t>41128923</t>
  </si>
  <si>
    <t>41134689</t>
  </si>
  <si>
    <t>41139951</t>
  </si>
  <si>
    <t>41145405</t>
  </si>
  <si>
    <t>41151807</t>
  </si>
  <si>
    <t>41161078</t>
  </si>
  <si>
    <t>41164421</t>
  </si>
  <si>
    <t>41164521</t>
  </si>
  <si>
    <t>41170933</t>
  </si>
  <si>
    <t>41176493</t>
  </si>
  <si>
    <t>41182036</t>
  </si>
  <si>
    <t>41197502</t>
  </si>
  <si>
    <t>41200733</t>
  </si>
  <si>
    <t>41200821</t>
  </si>
  <si>
    <t>41206212</t>
  </si>
  <si>
    <t>79.52</t>
  </si>
  <si>
    <t>41210824</t>
  </si>
  <si>
    <t>79.53</t>
  </si>
  <si>
    <t>41215320</t>
  </si>
  <si>
    <t>41220640</t>
  </si>
  <si>
    <t>79.55</t>
  </si>
  <si>
    <t>41227971</t>
  </si>
  <si>
    <t>41230853</t>
  </si>
  <si>
    <t>41230920</t>
  </si>
  <si>
    <t>41235309</t>
  </si>
  <si>
    <t>41238931</t>
  </si>
  <si>
    <t>41242514</t>
  </si>
  <si>
    <t>41246900</t>
  </si>
  <si>
    <t>79.6</t>
  </si>
  <si>
    <t>41253081</t>
  </si>
  <si>
    <t>79.61</t>
  </si>
  <si>
    <t>41255638</t>
  </si>
  <si>
    <t>41255717</t>
  </si>
  <si>
    <t>41259741</t>
  </si>
  <si>
    <t>41263259</t>
  </si>
  <si>
    <t>41266839</t>
  </si>
  <si>
    <t>79.64</t>
  </si>
  <si>
    <t>41271010</t>
  </si>
  <si>
    <t>41276477</t>
  </si>
  <si>
    <t>79.66</t>
  </si>
  <si>
    <t>41278896</t>
  </si>
  <si>
    <t>41278990</t>
  </si>
  <si>
    <t>41282880</t>
  </si>
  <si>
    <t>41286289</t>
  </si>
  <si>
    <t>41289575</t>
  </si>
  <si>
    <t>41293122</t>
  </si>
  <si>
    <t>41297811</t>
  </si>
  <si>
    <t>41300010</t>
  </si>
  <si>
    <t>79.71</t>
  </si>
  <si>
    <t>41300111</t>
  </si>
  <si>
    <t>41303433</t>
  </si>
  <si>
    <t>41306132</t>
  </si>
  <si>
    <t>79.72</t>
  </si>
  <si>
    <t>41308499</t>
  </si>
  <si>
    <t>41310655</t>
  </si>
  <si>
    <t>41313382</t>
  </si>
  <si>
    <t>41315008</t>
  </si>
  <si>
    <t>41315102</t>
  </si>
  <si>
    <t>41317210</t>
  </si>
  <si>
    <t>79.74</t>
  </si>
  <si>
    <t>41318785</t>
  </si>
  <si>
    <t>41320231</t>
  </si>
  <si>
    <t>41321752</t>
  </si>
  <si>
    <t>41323622</t>
  </si>
  <si>
    <t>41324596</t>
  </si>
  <si>
    <t>41324650</t>
  </si>
  <si>
    <t>41325954</t>
  </si>
  <si>
    <t>South Sudan</t>
  </si>
  <si>
    <t>SSD</t>
  </si>
  <si>
    <t>272667</t>
  </si>
  <si>
    <t>403074</t>
  </si>
  <si>
    <t>439313</t>
  </si>
  <si>
    <t>440238</t>
  </si>
  <si>
    <t>441214</t>
  </si>
  <si>
    <t>513122</t>
  </si>
  <si>
    <t>Spain</t>
  </si>
  <si>
    <t>ESP</t>
  </si>
  <si>
    <t>265541</t>
  </si>
  <si>
    <t>282490</t>
  </si>
  <si>
    <t>294908</t>
  </si>
  <si>
    <t>344944</t>
  </si>
  <si>
    <t>349748</t>
  </si>
  <si>
    <t>364696</t>
  </si>
  <si>
    <t>377046</t>
  </si>
  <si>
    <t>387896</t>
  </si>
  <si>
    <t>393681</t>
  </si>
  <si>
    <t>400863</t>
  </si>
  <si>
    <t>455403</t>
  </si>
  <si>
    <t>465168</t>
  </si>
  <si>
    <t>480249</t>
  </si>
  <si>
    <t>483728</t>
  </si>
  <si>
    <t>489784</t>
  </si>
  <si>
    <t>844649</t>
  </si>
  <si>
    <t>962373</t>
  </si>
  <si>
    <t>1074853</t>
  </si>
  <si>
    <t>1204886</t>
  </si>
  <si>
    <t>1359261</t>
  </si>
  <si>
    <t>1518617</t>
  </si>
  <si>
    <t>1694745</t>
  </si>
  <si>
    <t>2004741</t>
  </si>
  <si>
    <t>2177023</t>
  </si>
  <si>
    <t>2423963</t>
  </si>
  <si>
    <t>2647050</t>
  </si>
  <si>
    <t>2782583</t>
  </si>
  <si>
    <t>2904255</t>
  </si>
  <si>
    <t>3198583</t>
  </si>
  <si>
    <t>3356529</t>
  </si>
  <si>
    <t>3610960</t>
  </si>
  <si>
    <t>3776118</t>
  </si>
  <si>
    <t>3955506</t>
  </si>
  <si>
    <t>4123858</t>
  </si>
  <si>
    <t>4567312</t>
  </si>
  <si>
    <t>4649523</t>
  </si>
  <si>
    <t>4943463</t>
  </si>
  <si>
    <t>5109834</t>
  </si>
  <si>
    <t>5289482</t>
  </si>
  <si>
    <t>5499256</t>
  </si>
  <si>
    <t>5819122</t>
  </si>
  <si>
    <t>5898138</t>
  </si>
  <si>
    <t>6027380</t>
  </si>
  <si>
    <t>8799504</t>
  </si>
  <si>
    <t>9210940</t>
  </si>
  <si>
    <t>9755692</t>
  </si>
  <si>
    <t>10094293</t>
  </si>
  <si>
    <t>10507992</t>
  </si>
  <si>
    <t>11071984</t>
  </si>
  <si>
    <t>23.28</t>
  </si>
  <si>
    <t>11377250</t>
  </si>
  <si>
    <t>11802824</t>
  </si>
  <si>
    <t>12254905</t>
  </si>
  <si>
    <t>12720094</t>
  </si>
  <si>
    <t>13031375</t>
  </si>
  <si>
    <t>13411776</t>
  </si>
  <si>
    <t>13743032</t>
  </si>
  <si>
    <t>14272046</t>
  </si>
  <si>
    <t>14596198</t>
  </si>
  <si>
    <t>14918066</t>
  </si>
  <si>
    <t>15170652</t>
  </si>
  <si>
    <t>15761630</t>
  </si>
  <si>
    <t>16087053</t>
  </si>
  <si>
    <t>16448649</t>
  </si>
  <si>
    <t>16812886</t>
  </si>
  <si>
    <t>17195074</t>
  </si>
  <si>
    <t>17793948</t>
  </si>
  <si>
    <t>18092445</t>
  </si>
  <si>
    <t>18397355</t>
  </si>
  <si>
    <t>18703458</t>
  </si>
  <si>
    <t>19111590</t>
  </si>
  <si>
    <t>19672074</t>
  </si>
  <si>
    <t>19986964</t>
  </si>
  <si>
    <t>20360144</t>
  </si>
  <si>
    <t>20663137</t>
  </si>
  <si>
    <t>20952039</t>
  </si>
  <si>
    <t>21495632</t>
  </si>
  <si>
    <t>21664977</t>
  </si>
  <si>
    <t>21918589</t>
  </si>
  <si>
    <t>22105089</t>
  </si>
  <si>
    <t>22274057</t>
  </si>
  <si>
    <t>46.83</t>
  </si>
  <si>
    <t>22548650</t>
  </si>
  <si>
    <t>22764113</t>
  </si>
  <si>
    <t>22925378</t>
  </si>
  <si>
    <t>23057870</t>
  </si>
  <si>
    <t>23184245</t>
  </si>
  <si>
    <t>23365547</t>
  </si>
  <si>
    <t>23423165</t>
  </si>
  <si>
    <t>23540410</t>
  </si>
  <si>
    <t>23653058</t>
  </si>
  <si>
    <t>23729665</t>
  </si>
  <si>
    <t>23825486</t>
  </si>
  <si>
    <t>23872468</t>
  </si>
  <si>
    <t>23927015</t>
  </si>
  <si>
    <t>23955189</t>
  </si>
  <si>
    <t>24031054</t>
  </si>
  <si>
    <t>24091562</t>
  </si>
  <si>
    <t>24114643</t>
  </si>
  <si>
    <t>24312467</t>
  </si>
  <si>
    <t>24424856</t>
  </si>
  <si>
    <t>24507469</t>
  </si>
  <si>
    <t>24596083</t>
  </si>
  <si>
    <t>24639562</t>
  </si>
  <si>
    <t>24689379</t>
  </si>
  <si>
    <t>24764684</t>
  </si>
  <si>
    <t>24824788</t>
  </si>
  <si>
    <t>24893248</t>
  </si>
  <si>
    <t>24969192</t>
  </si>
  <si>
    <t>25039928</t>
  </si>
  <si>
    <t>25111639</t>
  </si>
  <si>
    <t>25190614</t>
  </si>
  <si>
    <t>25272972</t>
  </si>
  <si>
    <t>25357394</t>
  </si>
  <si>
    <t>25436397</t>
  </si>
  <si>
    <t>25523374</t>
  </si>
  <si>
    <t>25608828</t>
  </si>
  <si>
    <t>25686169</t>
  </si>
  <si>
    <t>25743855</t>
  </si>
  <si>
    <t>54.13</t>
  </si>
  <si>
    <t>25794632</t>
  </si>
  <si>
    <t>25824667</t>
  </si>
  <si>
    <t>25848985</t>
  </si>
  <si>
    <t>25875365</t>
  </si>
  <si>
    <t>25902573</t>
  </si>
  <si>
    <t>25924292</t>
  </si>
  <si>
    <t>25949627</t>
  </si>
  <si>
    <t>25968555</t>
  </si>
  <si>
    <t>25984355</t>
  </si>
  <si>
    <t>25994204</t>
  </si>
  <si>
    <t>26000111</t>
  </si>
  <si>
    <t>26064909</t>
  </si>
  <si>
    <t>26101783</t>
  </si>
  <si>
    <t>26134810</t>
  </si>
  <si>
    <t>26176481</t>
  </si>
  <si>
    <t>26213691</t>
  </si>
  <si>
    <t>26251357</t>
  </si>
  <si>
    <t>26275922</t>
  </si>
  <si>
    <t>26289857</t>
  </si>
  <si>
    <t>26348943</t>
  </si>
  <si>
    <t>26378202</t>
  </si>
  <si>
    <t>26389932</t>
  </si>
  <si>
    <t>26400571</t>
  </si>
  <si>
    <t>26420970</t>
  </si>
  <si>
    <t>26451263</t>
  </si>
  <si>
    <t>26473775</t>
  </si>
  <si>
    <t>26489483</t>
  </si>
  <si>
    <t>26502089</t>
  </si>
  <si>
    <t>26510444</t>
  </si>
  <si>
    <t>26517510</t>
  </si>
  <si>
    <t>26543009</t>
  </si>
  <si>
    <t>26553194</t>
  </si>
  <si>
    <t>55.83</t>
  </si>
  <si>
    <t>26559282</t>
  </si>
  <si>
    <t>Sri Lanka</t>
  </si>
  <si>
    <t>LKA</t>
  </si>
  <si>
    <t>1081303</t>
  </si>
  <si>
    <t>1184455</t>
  </si>
  <si>
    <t>1266552</t>
  </si>
  <si>
    <t>1308022</t>
  </si>
  <si>
    <t>1440705</t>
  </si>
  <si>
    <t>1649368</t>
  </si>
  <si>
    <t>1869758</t>
  </si>
  <si>
    <t>2058791</t>
  </si>
  <si>
    <t>2346182</t>
  </si>
  <si>
    <t>2430484</t>
  </si>
  <si>
    <t>2505477</t>
  </si>
  <si>
    <t>2659638</t>
  </si>
  <si>
    <t>2840356</t>
  </si>
  <si>
    <t>3006409</t>
  </si>
  <si>
    <t>3141341</t>
  </si>
  <si>
    <t>3299035</t>
  </si>
  <si>
    <t>3366943</t>
  </si>
  <si>
    <t>3391472</t>
  </si>
  <si>
    <t>3550824</t>
  </si>
  <si>
    <t>3691716</t>
  </si>
  <si>
    <t>3857504</t>
  </si>
  <si>
    <t>4006720</t>
  </si>
  <si>
    <t>4052911</t>
  </si>
  <si>
    <t>18.56</t>
  </si>
  <si>
    <t>4072350</t>
  </si>
  <si>
    <t>4077369</t>
  </si>
  <si>
    <t>4114182</t>
  </si>
  <si>
    <t>4148811</t>
  </si>
  <si>
    <t>4198427</t>
  </si>
  <si>
    <t>4229162</t>
  </si>
  <si>
    <t>4276400</t>
  </si>
  <si>
    <t>4319348</t>
  </si>
  <si>
    <t>4334126</t>
  </si>
  <si>
    <t>4373968</t>
  </si>
  <si>
    <t>20.03</t>
  </si>
  <si>
    <t>4523953</t>
  </si>
  <si>
    <t>4640459</t>
  </si>
  <si>
    <t>4694122</t>
  </si>
  <si>
    <t>21.5</t>
  </si>
  <si>
    <t>4743581</t>
  </si>
  <si>
    <t>4754141</t>
  </si>
  <si>
    <t>4801718</t>
  </si>
  <si>
    <t>4829720</t>
  </si>
  <si>
    <t>4861472</t>
  </si>
  <si>
    <t>4884060</t>
  </si>
  <si>
    <t>4916430</t>
  </si>
  <si>
    <t>4925961</t>
  </si>
  <si>
    <t>4952642</t>
  </si>
  <si>
    <t>4988363</t>
  </si>
  <si>
    <t>5018241</t>
  </si>
  <si>
    <t>5046823</t>
  </si>
  <si>
    <t>5097305</t>
  </si>
  <si>
    <t>5165184</t>
  </si>
  <si>
    <t>5200047</t>
  </si>
  <si>
    <t>5261005</t>
  </si>
  <si>
    <t>5364788</t>
  </si>
  <si>
    <t>5468208</t>
  </si>
  <si>
    <t>25.05</t>
  </si>
  <si>
    <t>5724507</t>
  </si>
  <si>
    <t>26.22</t>
  </si>
  <si>
    <t>5777838</t>
  </si>
  <si>
    <t>5841518</t>
  </si>
  <si>
    <t>26.76</t>
  </si>
  <si>
    <t>5895024</t>
  </si>
  <si>
    <t>27.0</t>
  </si>
  <si>
    <t>5942255</t>
  </si>
  <si>
    <t>5987046</t>
  </si>
  <si>
    <t>6048537</t>
  </si>
  <si>
    <t>27.7</t>
  </si>
  <si>
    <t>6123834</t>
  </si>
  <si>
    <t>6128974</t>
  </si>
  <si>
    <t>6175281</t>
  </si>
  <si>
    <t>6214639</t>
  </si>
  <si>
    <t>6239597</t>
  </si>
  <si>
    <t>6301292</t>
  </si>
  <si>
    <t>28.86</t>
  </si>
  <si>
    <t>6372961</t>
  </si>
  <si>
    <t>6462786</t>
  </si>
  <si>
    <t>6489303</t>
  </si>
  <si>
    <t>6538759</t>
  </si>
  <si>
    <t>6600544</t>
  </si>
  <si>
    <t>6862625</t>
  </si>
  <si>
    <t>31.43</t>
  </si>
  <si>
    <t>6952661</t>
  </si>
  <si>
    <t>7013578</t>
  </si>
  <si>
    <t>7193381</t>
  </si>
  <si>
    <t>7208529</t>
  </si>
  <si>
    <t>7227824</t>
  </si>
  <si>
    <t>7248832</t>
  </si>
  <si>
    <t>7275624</t>
  </si>
  <si>
    <t>7306152</t>
  </si>
  <si>
    <t>7317106</t>
  </si>
  <si>
    <t>7347487</t>
  </si>
  <si>
    <t>7367404</t>
  </si>
  <si>
    <t>7385755</t>
  </si>
  <si>
    <t>7527273</t>
  </si>
  <si>
    <t>7542346</t>
  </si>
  <si>
    <t>7563334</t>
  </si>
  <si>
    <t>7570290</t>
  </si>
  <si>
    <t>7613654</t>
  </si>
  <si>
    <t>7630159</t>
  </si>
  <si>
    <t>34.95</t>
  </si>
  <si>
    <t>7646167</t>
  </si>
  <si>
    <t>7653009</t>
  </si>
  <si>
    <t>7696426</t>
  </si>
  <si>
    <t>35.25</t>
  </si>
  <si>
    <t>7711860</t>
  </si>
  <si>
    <t>7719703</t>
  </si>
  <si>
    <t>7867739</t>
  </si>
  <si>
    <t>7892726</t>
  </si>
  <si>
    <t>7909478</t>
  </si>
  <si>
    <t>7959881</t>
  </si>
  <si>
    <t>7967480</t>
  </si>
  <si>
    <t>7973166</t>
  </si>
  <si>
    <t>7977009</t>
  </si>
  <si>
    <t>7983646</t>
  </si>
  <si>
    <t>7987454</t>
  </si>
  <si>
    <t>7989679</t>
  </si>
  <si>
    <t>7992355</t>
  </si>
  <si>
    <t>7999812</t>
  </si>
  <si>
    <t>8001936</t>
  </si>
  <si>
    <t>8003782</t>
  </si>
  <si>
    <t>8005770</t>
  </si>
  <si>
    <t>8059382</t>
  </si>
  <si>
    <t>8065762</t>
  </si>
  <si>
    <t>8090304</t>
  </si>
  <si>
    <t>8169165</t>
  </si>
  <si>
    <t>8174616</t>
  </si>
  <si>
    <t>8177019</t>
  </si>
  <si>
    <t>8180247</t>
  </si>
  <si>
    <t>8181405</t>
  </si>
  <si>
    <t>8182240</t>
  </si>
  <si>
    <t>8183471</t>
  </si>
  <si>
    <t>8220002</t>
  </si>
  <si>
    <t>Sudan</t>
  </si>
  <si>
    <t>SDN</t>
  </si>
  <si>
    <t>23801</t>
  </si>
  <si>
    <t>37083</t>
  </si>
  <si>
    <t>37879</t>
  </si>
  <si>
    <t>38261</t>
  </si>
  <si>
    <t>50234</t>
  </si>
  <si>
    <t>492817</t>
  </si>
  <si>
    <t>922458</t>
  </si>
  <si>
    <t>2221312</t>
  </si>
  <si>
    <t>2754272</t>
  </si>
  <si>
    <t>2765574</t>
  </si>
  <si>
    <t>3891363</t>
  </si>
  <si>
    <t>Suriname</t>
  </si>
  <si>
    <t>SUR</t>
  </si>
  <si>
    <t>41132</t>
  </si>
  <si>
    <t>43141</t>
  </si>
  <si>
    <t>43400</t>
  </si>
  <si>
    <t>44288</t>
  </si>
  <si>
    <t>45611</t>
  </si>
  <si>
    <t>46313</t>
  </si>
  <si>
    <t>46907</t>
  </si>
  <si>
    <t>46931</t>
  </si>
  <si>
    <t>47265</t>
  </si>
  <si>
    <t>47795</t>
  </si>
  <si>
    <t>48126</t>
  </si>
  <si>
    <t>48479</t>
  </si>
  <si>
    <t>48889</t>
  </si>
  <si>
    <t>Sweden</t>
  </si>
  <si>
    <t>SWE</t>
  </si>
  <si>
    <t>7094270</t>
  </si>
  <si>
    <t>7119753</t>
  </si>
  <si>
    <t>7286831</t>
  </si>
  <si>
    <t>7600541</t>
  </si>
  <si>
    <t>7905715</t>
  </si>
  <si>
    <t>8205707</t>
  </si>
  <si>
    <t>8469243</t>
  </si>
  <si>
    <t>80.28</t>
  </si>
  <si>
    <t>8674060</t>
  </si>
  <si>
    <t>8841872</t>
  </si>
  <si>
    <t>8977033</t>
  </si>
  <si>
    <t>85.1</t>
  </si>
  <si>
    <t>9084859</t>
  </si>
  <si>
    <t>86.12</t>
  </si>
  <si>
    <t>9147588</t>
  </si>
  <si>
    <t>9236045</t>
  </si>
  <si>
    <t>87.55</t>
  </si>
  <si>
    <t>9313208</t>
  </si>
  <si>
    <t>88.28</t>
  </si>
  <si>
    <t>9374377</t>
  </si>
  <si>
    <t>88.86</t>
  </si>
  <si>
    <t>9430258</t>
  </si>
  <si>
    <t>9500863</t>
  </si>
  <si>
    <t>9587436</t>
  </si>
  <si>
    <t>9643313</t>
  </si>
  <si>
    <t>9700650</t>
  </si>
  <si>
    <t>9742551</t>
  </si>
  <si>
    <t>9769865</t>
  </si>
  <si>
    <t>9785527</t>
  </si>
  <si>
    <t>9795641</t>
  </si>
  <si>
    <t>9803519</t>
  </si>
  <si>
    <t>92.93</t>
  </si>
  <si>
    <t>9810780</t>
  </si>
  <si>
    <t>9815911</t>
  </si>
  <si>
    <t>93.05</t>
  </si>
  <si>
    <t>9822551</t>
  </si>
  <si>
    <t>93.11</t>
  </si>
  <si>
    <t>9829182</t>
  </si>
  <si>
    <t>9836355</t>
  </si>
  <si>
    <t>Switzerland</t>
  </si>
  <si>
    <t>CHE</t>
  </si>
  <si>
    <t>152</t>
  </si>
  <si>
    <t>187</t>
  </si>
  <si>
    <t>215</t>
  </si>
  <si>
    <t>223</t>
  </si>
  <si>
    <t>239</t>
  </si>
  <si>
    <t>253</t>
  </si>
  <si>
    <t>262</t>
  </si>
  <si>
    <t>276</t>
  </si>
  <si>
    <t>319</t>
  </si>
  <si>
    <t>322</t>
  </si>
  <si>
    <t>328</t>
  </si>
  <si>
    <t>345</t>
  </si>
  <si>
    <t>408</t>
  </si>
  <si>
    <t>432</t>
  </si>
  <si>
    <t>451</t>
  </si>
  <si>
    <t>503</t>
  </si>
  <si>
    <t>599</t>
  </si>
  <si>
    <t>623</t>
  </si>
  <si>
    <t>650</t>
  </si>
  <si>
    <t>677</t>
  </si>
  <si>
    <t>696</t>
  </si>
  <si>
    <t>701</t>
  </si>
  <si>
    <t>704</t>
  </si>
  <si>
    <t>757</t>
  </si>
  <si>
    <t>764</t>
  </si>
  <si>
    <t>786</t>
  </si>
  <si>
    <t>794</t>
  </si>
  <si>
    <t>911</t>
  </si>
  <si>
    <t>931</t>
  </si>
  <si>
    <t>947</t>
  </si>
  <si>
    <t>954</t>
  </si>
  <si>
    <t>956</t>
  </si>
  <si>
    <t>979</t>
  </si>
  <si>
    <t>1010</t>
  </si>
  <si>
    <t>1140</t>
  </si>
  <si>
    <t>1265</t>
  </si>
  <si>
    <t>1279</t>
  </si>
  <si>
    <t>1389</t>
  </si>
  <si>
    <t>1615</t>
  </si>
  <si>
    <t>1918</t>
  </si>
  <si>
    <t>2426</t>
  </si>
  <si>
    <t>3258</t>
  </si>
  <si>
    <t>3929</t>
  </si>
  <si>
    <t>3950</t>
  </si>
  <si>
    <t>6799</t>
  </si>
  <si>
    <t>12674</t>
  </si>
  <si>
    <t>20378</t>
  </si>
  <si>
    <t>31236</t>
  </si>
  <si>
    <t>42878</t>
  </si>
  <si>
    <t>49032</t>
  </si>
  <si>
    <t>50355</t>
  </si>
  <si>
    <t>75163</t>
  </si>
  <si>
    <t>104947</t>
  </si>
  <si>
    <t>140087</t>
  </si>
  <si>
    <t>177901</t>
  </si>
  <si>
    <t>213609</t>
  </si>
  <si>
    <t>228527</t>
  </si>
  <si>
    <t>231738</t>
  </si>
  <si>
    <t>266970</t>
  </si>
  <si>
    <t>309784</t>
  </si>
  <si>
    <t>356276</t>
  </si>
  <si>
    <t>402637</t>
  </si>
  <si>
    <t>448133</t>
  </si>
  <si>
    <t>465153</t>
  </si>
  <si>
    <t>469173</t>
  </si>
  <si>
    <t>515031</t>
  </si>
  <si>
    <t>566727</t>
  </si>
  <si>
    <t>627022</t>
  </si>
  <si>
    <t>684676</t>
  </si>
  <si>
    <t>743578</t>
  </si>
  <si>
    <t>771344</t>
  </si>
  <si>
    <t>779450</t>
  </si>
  <si>
    <t>833338</t>
  </si>
  <si>
    <t>902287</t>
  </si>
  <si>
    <t>963868</t>
  </si>
  <si>
    <t>1038020</t>
  </si>
  <si>
    <t>1110139</t>
  </si>
  <si>
    <t>1150195</t>
  </si>
  <si>
    <t>13.16</t>
  </si>
  <si>
    <t>1164575</t>
  </si>
  <si>
    <t>1229302</t>
  </si>
  <si>
    <t>1303958</t>
  </si>
  <si>
    <t>1378363</t>
  </si>
  <si>
    <t>1456425</t>
  </si>
  <si>
    <t>16.66</t>
  </si>
  <si>
    <t>1531446</t>
  </si>
  <si>
    <t>1576308</t>
  </si>
  <si>
    <t>1598139</t>
  </si>
  <si>
    <t>1670828</t>
  </si>
  <si>
    <t>1754932</t>
  </si>
  <si>
    <t>1836668</t>
  </si>
  <si>
    <t>1907428</t>
  </si>
  <si>
    <t>1924520</t>
  </si>
  <si>
    <t>1925265</t>
  </si>
  <si>
    <t>1928164</t>
  </si>
  <si>
    <t>1989335</t>
  </si>
  <si>
    <t>2056438</t>
  </si>
  <si>
    <t>2125276</t>
  </si>
  <si>
    <t>24.32</t>
  </si>
  <si>
    <t>2185626</t>
  </si>
  <si>
    <t>2202913</t>
  </si>
  <si>
    <t>25.2</t>
  </si>
  <si>
    <t>2204169</t>
  </si>
  <si>
    <t>25.22</t>
  </si>
  <si>
    <t>2209693</t>
  </si>
  <si>
    <t>25.28</t>
  </si>
  <si>
    <t>2273635</t>
  </si>
  <si>
    <t>2350353</t>
  </si>
  <si>
    <t>2425502</t>
  </si>
  <si>
    <t>2502489</t>
  </si>
  <si>
    <t>2580739</t>
  </si>
  <si>
    <t>2621944</t>
  </si>
  <si>
    <t>2642329</t>
  </si>
  <si>
    <t>2705215</t>
  </si>
  <si>
    <t>2775845</t>
  </si>
  <si>
    <t>2839347</t>
  </si>
  <si>
    <t>2906254</t>
  </si>
  <si>
    <t>33.25</t>
  </si>
  <si>
    <t>2975171</t>
  </si>
  <si>
    <t>3007963</t>
  </si>
  <si>
    <t>3017704</t>
  </si>
  <si>
    <t>3066252</t>
  </si>
  <si>
    <t>3119060</t>
  </si>
  <si>
    <t>3164212</t>
  </si>
  <si>
    <t>3209438</t>
  </si>
  <si>
    <t>3257544</t>
  </si>
  <si>
    <t>3280839</t>
  </si>
  <si>
    <t>3285105</t>
  </si>
  <si>
    <t>3316985</t>
  </si>
  <si>
    <t>3348896</t>
  </si>
  <si>
    <t>3376751</t>
  </si>
  <si>
    <t>3403830</t>
  </si>
  <si>
    <t>3436044</t>
  </si>
  <si>
    <t>3449971</t>
  </si>
  <si>
    <t>3451891</t>
  </si>
  <si>
    <t>3470073</t>
  </si>
  <si>
    <t>3486131</t>
  </si>
  <si>
    <t>3501039</t>
  </si>
  <si>
    <t>3514969</t>
  </si>
  <si>
    <t>3532710</t>
  </si>
  <si>
    <t>3540533</t>
  </si>
  <si>
    <t>3541344</t>
  </si>
  <si>
    <t>3551035</t>
  </si>
  <si>
    <t>3560461</t>
  </si>
  <si>
    <t>3569966</t>
  </si>
  <si>
    <t>3578359</t>
  </si>
  <si>
    <t>3589158</t>
  </si>
  <si>
    <t>3593591</t>
  </si>
  <si>
    <t>3593942</t>
  </si>
  <si>
    <t>3600004</t>
  </si>
  <si>
    <t>3605677</t>
  </si>
  <si>
    <t>3611124</t>
  </si>
  <si>
    <t>3615815</t>
  </si>
  <si>
    <t>3622102</t>
  </si>
  <si>
    <t>3624838</t>
  </si>
  <si>
    <t>3624963</t>
  </si>
  <si>
    <t>3628552</t>
  </si>
  <si>
    <t>3631600</t>
  </si>
  <si>
    <t>3635064</t>
  </si>
  <si>
    <t>3637849</t>
  </si>
  <si>
    <t>3642120</t>
  </si>
  <si>
    <t>3644059</t>
  </si>
  <si>
    <t>3646720</t>
  </si>
  <si>
    <t>3648437</t>
  </si>
  <si>
    <t>3651117</t>
  </si>
  <si>
    <t>3652617</t>
  </si>
  <si>
    <t>3655473</t>
  </si>
  <si>
    <t>3656796</t>
  </si>
  <si>
    <t>41.84</t>
  </si>
  <si>
    <t>3656837</t>
  </si>
  <si>
    <t>3658541</t>
  </si>
  <si>
    <t>3660035</t>
  </si>
  <si>
    <t>3662691</t>
  </si>
  <si>
    <t>3663930</t>
  </si>
  <si>
    <t>3667055</t>
  </si>
  <si>
    <t>3668662</t>
  </si>
  <si>
    <t>3668665</t>
  </si>
  <si>
    <t>3670562</t>
  </si>
  <si>
    <t>3671885</t>
  </si>
  <si>
    <t>3674725</t>
  </si>
  <si>
    <t>3675885</t>
  </si>
  <si>
    <t>3679199</t>
  </si>
  <si>
    <t>3680607</t>
  </si>
  <si>
    <t>3682444</t>
  </si>
  <si>
    <t>3683898</t>
  </si>
  <si>
    <t>3686938</t>
  </si>
  <si>
    <t>3688320</t>
  </si>
  <si>
    <t>3691953</t>
  </si>
  <si>
    <t>3693590</t>
  </si>
  <si>
    <t>3693596</t>
  </si>
  <si>
    <t>3695521</t>
  </si>
  <si>
    <t>3697270</t>
  </si>
  <si>
    <t>3700775</t>
  </si>
  <si>
    <t>3702455</t>
  </si>
  <si>
    <t>3704914</t>
  </si>
  <si>
    <t>3706219</t>
  </si>
  <si>
    <t>3707962</t>
  </si>
  <si>
    <t>3709400</t>
  </si>
  <si>
    <t>3711858</t>
  </si>
  <si>
    <t>3713138</t>
  </si>
  <si>
    <t>3715557</t>
  </si>
  <si>
    <t>3716924</t>
  </si>
  <si>
    <t>3716925</t>
  </si>
  <si>
    <t>3718576</t>
  </si>
  <si>
    <t>3720100</t>
  </si>
  <si>
    <t>3722261</t>
  </si>
  <si>
    <t>3723562</t>
  </si>
  <si>
    <t>3723818</t>
  </si>
  <si>
    <t>3724242</t>
  </si>
  <si>
    <t>3724244</t>
  </si>
  <si>
    <t>3724295</t>
  </si>
  <si>
    <t>3725439</t>
  </si>
  <si>
    <t>3727253</t>
  </si>
  <si>
    <t>3728186</t>
  </si>
  <si>
    <t>3730150</t>
  </si>
  <si>
    <t>3731159</t>
  </si>
  <si>
    <t>3731175</t>
  </si>
  <si>
    <t>3732540</t>
  </si>
  <si>
    <t>3733653</t>
  </si>
  <si>
    <t>3735518</t>
  </si>
  <si>
    <t>3736340</t>
  </si>
  <si>
    <t>3738354</t>
  </si>
  <si>
    <t>3739131</t>
  </si>
  <si>
    <t>3739146</t>
  </si>
  <si>
    <t>3740091</t>
  </si>
  <si>
    <t>3741053</t>
  </si>
  <si>
    <t>3742870</t>
  </si>
  <si>
    <t>3743787</t>
  </si>
  <si>
    <t>3745384</t>
  </si>
  <si>
    <t>3745996</t>
  </si>
  <si>
    <t>3746006</t>
  </si>
  <si>
    <t>3747037</t>
  </si>
  <si>
    <t>3748139</t>
  </si>
  <si>
    <t>3750033</t>
  </si>
  <si>
    <t>3750966</t>
  </si>
  <si>
    <t>3752745</t>
  </si>
  <si>
    <t>3753508</t>
  </si>
  <si>
    <t>3753512</t>
  </si>
  <si>
    <t>3754587</t>
  </si>
  <si>
    <t>3755554</t>
  </si>
  <si>
    <t>3757201</t>
  </si>
  <si>
    <t>3758167</t>
  </si>
  <si>
    <t>3759668</t>
  </si>
  <si>
    <t>3760425</t>
  </si>
  <si>
    <t>3761476</t>
  </si>
  <si>
    <t>3762715</t>
  </si>
  <si>
    <t>3764719</t>
  </si>
  <si>
    <t>3764817</t>
  </si>
  <si>
    <t>3766013</t>
  </si>
  <si>
    <t>3766506</t>
  </si>
  <si>
    <t>3767533</t>
  </si>
  <si>
    <t>3768534</t>
  </si>
  <si>
    <t>3770330</t>
  </si>
  <si>
    <t>3771235</t>
  </si>
  <si>
    <t>3773015</t>
  </si>
  <si>
    <t>3773570</t>
  </si>
  <si>
    <t>3773581</t>
  </si>
  <si>
    <t>3773701</t>
  </si>
  <si>
    <t>3774744</t>
  </si>
  <si>
    <t>3776867</t>
  </si>
  <si>
    <t>3777792</t>
  </si>
  <si>
    <t>3779559</t>
  </si>
  <si>
    <t>3780329</t>
  </si>
  <si>
    <t>3781514</t>
  </si>
  <si>
    <t>3782570</t>
  </si>
  <si>
    <t>3784875</t>
  </si>
  <si>
    <t>3785842</t>
  </si>
  <si>
    <t>3787790</t>
  </si>
  <si>
    <t>3788258</t>
  </si>
  <si>
    <t>3789490</t>
  </si>
  <si>
    <t>3790797</t>
  </si>
  <si>
    <t>3793591</t>
  </si>
  <si>
    <t>3794920</t>
  </si>
  <si>
    <t>3796965</t>
  </si>
  <si>
    <t>3797869</t>
  </si>
  <si>
    <t>3799216</t>
  </si>
  <si>
    <t>3800617</t>
  </si>
  <si>
    <t>3803744</t>
  </si>
  <si>
    <t>3805364</t>
  </si>
  <si>
    <t>3807840</t>
  </si>
  <si>
    <t>3808865</t>
  </si>
  <si>
    <t>3810378</t>
  </si>
  <si>
    <t>3812353</t>
  </si>
  <si>
    <t>3816646</t>
  </si>
  <si>
    <t>3819789</t>
  </si>
  <si>
    <t>3824454</t>
  </si>
  <si>
    <t>3825850</t>
  </si>
  <si>
    <t>3825876</t>
  </si>
  <si>
    <t>3829236</t>
  </si>
  <si>
    <t>43.81</t>
  </si>
  <si>
    <t>3833160</t>
  </si>
  <si>
    <t>3840748</t>
  </si>
  <si>
    <t>3846538</t>
  </si>
  <si>
    <t>3853481</t>
  </si>
  <si>
    <t>44.09</t>
  </si>
  <si>
    <t>3854999</t>
  </si>
  <si>
    <t>3855175</t>
  </si>
  <si>
    <t>3859536</t>
  </si>
  <si>
    <t>3865736</t>
  </si>
  <si>
    <t>3873866</t>
  </si>
  <si>
    <t>3880402</t>
  </si>
  <si>
    <t>3887210</t>
  </si>
  <si>
    <t>3888524</t>
  </si>
  <si>
    <t>3888750</t>
  </si>
  <si>
    <t>3892842</t>
  </si>
  <si>
    <t>3898716</t>
  </si>
  <si>
    <t>3907225</t>
  </si>
  <si>
    <t>3913248</t>
  </si>
  <si>
    <t>3919046</t>
  </si>
  <si>
    <t>3920103</t>
  </si>
  <si>
    <t>3920122</t>
  </si>
  <si>
    <t>3920227</t>
  </si>
  <si>
    <t>3923299</t>
  </si>
  <si>
    <t>3929752</t>
  </si>
  <si>
    <t>3934664</t>
  </si>
  <si>
    <t>3938559</t>
  </si>
  <si>
    <t>3939344</t>
  </si>
  <si>
    <t>3939399</t>
  </si>
  <si>
    <t>3942254</t>
  </si>
  <si>
    <t>3945837</t>
  </si>
  <si>
    <t>3951586</t>
  </si>
  <si>
    <t>3955161</t>
  </si>
  <si>
    <t>3959705</t>
  </si>
  <si>
    <t>3960026</t>
  </si>
  <si>
    <t>3960034</t>
  </si>
  <si>
    <t>3962123</t>
  </si>
  <si>
    <t>3965185</t>
  </si>
  <si>
    <t>3970166</t>
  </si>
  <si>
    <t>3974387</t>
  </si>
  <si>
    <t>3978075</t>
  </si>
  <si>
    <t>3978825</t>
  </si>
  <si>
    <t>3978829</t>
  </si>
  <si>
    <t>3981326</t>
  </si>
  <si>
    <t>3984054</t>
  </si>
  <si>
    <t>3988094</t>
  </si>
  <si>
    <t>3991349</t>
  </si>
  <si>
    <t>3994301</t>
  </si>
  <si>
    <t>3994759</t>
  </si>
  <si>
    <t>3994768</t>
  </si>
  <si>
    <t>3996681</t>
  </si>
  <si>
    <t>3998637</t>
  </si>
  <si>
    <t>4002312</t>
  </si>
  <si>
    <t>4004362</t>
  </si>
  <si>
    <t>4006901</t>
  </si>
  <si>
    <t>4007231</t>
  </si>
  <si>
    <t>4009103</t>
  </si>
  <si>
    <t>4010667</t>
  </si>
  <si>
    <t>4013533</t>
  </si>
  <si>
    <t>4015237</t>
  </si>
  <si>
    <t>4017589</t>
  </si>
  <si>
    <t>4017945</t>
  </si>
  <si>
    <t>4019411</t>
  </si>
  <si>
    <t>4020843</t>
  </si>
  <si>
    <t>4022998</t>
  </si>
  <si>
    <t>4024397</t>
  </si>
  <si>
    <t>4026230</t>
  </si>
  <si>
    <t>46.06</t>
  </si>
  <si>
    <t>4026493</t>
  </si>
  <si>
    <t>4027564</t>
  </si>
  <si>
    <t>4028500</t>
  </si>
  <si>
    <t>4030095</t>
  </si>
  <si>
    <t>4031167</t>
  </si>
  <si>
    <t>4032642</t>
  </si>
  <si>
    <t>46.14</t>
  </si>
  <si>
    <t>4033052</t>
  </si>
  <si>
    <t>4033898</t>
  </si>
  <si>
    <t>4034608</t>
  </si>
  <si>
    <t>4036079</t>
  </si>
  <si>
    <t>4036983</t>
  </si>
  <si>
    <t>46.19</t>
  </si>
  <si>
    <t>4038013</t>
  </si>
  <si>
    <t>4038238</t>
  </si>
  <si>
    <t>4039020</t>
  </si>
  <si>
    <t>4039587</t>
  </si>
  <si>
    <t>4040686</t>
  </si>
  <si>
    <t>4041624</t>
  </si>
  <si>
    <t>4043275</t>
  </si>
  <si>
    <t>46.26</t>
  </si>
  <si>
    <t>4043549</t>
  </si>
  <si>
    <t>4061951</t>
  </si>
  <si>
    <t>4081955</t>
  </si>
  <si>
    <t>4104955</t>
  </si>
  <si>
    <t>4125234</t>
  </si>
  <si>
    <t>4148645</t>
  </si>
  <si>
    <t>4159035</t>
  </si>
  <si>
    <t>4159482</t>
  </si>
  <si>
    <t>4179037</t>
  </si>
  <si>
    <t>4201743</t>
  </si>
  <si>
    <t>4226074</t>
  </si>
  <si>
    <t>4246974</t>
  </si>
  <si>
    <t>4271412</t>
  </si>
  <si>
    <t>4281073</t>
  </si>
  <si>
    <t>4281438</t>
  </si>
  <si>
    <t>4302238</t>
  </si>
  <si>
    <t>4324506</t>
  </si>
  <si>
    <t>4349147</t>
  </si>
  <si>
    <t>4370724</t>
  </si>
  <si>
    <t>4395885</t>
  </si>
  <si>
    <t>4403826</t>
  </si>
  <si>
    <t>4404009</t>
  </si>
  <si>
    <t>4421871</t>
  </si>
  <si>
    <t>4435781</t>
  </si>
  <si>
    <t>4457431</t>
  </si>
  <si>
    <t>4475959</t>
  </si>
  <si>
    <t>4497657</t>
  </si>
  <si>
    <t>4503565</t>
  </si>
  <si>
    <t>4503706</t>
  </si>
  <si>
    <t>4518456</t>
  </si>
  <si>
    <t>4534861</t>
  </si>
  <si>
    <t>4552682</t>
  </si>
  <si>
    <t>4567195</t>
  </si>
  <si>
    <t>4584174</t>
  </si>
  <si>
    <t>4589351</t>
  </si>
  <si>
    <t>4589450</t>
  </si>
  <si>
    <t>4602884</t>
  </si>
  <si>
    <t>4616064</t>
  </si>
  <si>
    <t>4630230</t>
  </si>
  <si>
    <t>4641953</t>
  </si>
  <si>
    <t>4655815</t>
  </si>
  <si>
    <t>4659507</t>
  </si>
  <si>
    <t>4659563</t>
  </si>
  <si>
    <t>4669051</t>
  </si>
  <si>
    <t>4679003</t>
  </si>
  <si>
    <t>4690490</t>
  </si>
  <si>
    <t>4698815</t>
  </si>
  <si>
    <t>4708740</t>
  </si>
  <si>
    <t>4711223</t>
  </si>
  <si>
    <t>4711255</t>
  </si>
  <si>
    <t>4718870</t>
  </si>
  <si>
    <t>4726757</t>
  </si>
  <si>
    <t>4736398</t>
  </si>
  <si>
    <t>4743095</t>
  </si>
  <si>
    <t>4752172</t>
  </si>
  <si>
    <t>4754120</t>
  </si>
  <si>
    <t>4754152</t>
  </si>
  <si>
    <t>4760378</t>
  </si>
  <si>
    <t>4766527</t>
  </si>
  <si>
    <t>4775142</t>
  </si>
  <si>
    <t>4779848</t>
  </si>
  <si>
    <t>4786786</t>
  </si>
  <si>
    <t>4788498</t>
  </si>
  <si>
    <t>4788517</t>
  </si>
  <si>
    <t>4793432</t>
  </si>
  <si>
    <t>4799291</t>
  </si>
  <si>
    <t>4805877</t>
  </si>
  <si>
    <t>4810688</t>
  </si>
  <si>
    <t>4816925</t>
  </si>
  <si>
    <t>4818229</t>
  </si>
  <si>
    <t>4818242</t>
  </si>
  <si>
    <t>4821965</t>
  </si>
  <si>
    <t>4825585</t>
  </si>
  <si>
    <t>4829803</t>
  </si>
  <si>
    <t>4832088</t>
  </si>
  <si>
    <t>4833666</t>
  </si>
  <si>
    <t>4833782</t>
  </si>
  <si>
    <t>4833797</t>
  </si>
  <si>
    <t>4833984</t>
  </si>
  <si>
    <t>4834957</t>
  </si>
  <si>
    <t>4836528</t>
  </si>
  <si>
    <t>4837645</t>
  </si>
  <si>
    <t>4838584</t>
  </si>
  <si>
    <t>4838672</t>
  </si>
  <si>
    <t>4838673</t>
  </si>
  <si>
    <t>4838956</t>
  </si>
  <si>
    <t>4840191</t>
  </si>
  <si>
    <t>4842489</t>
  </si>
  <si>
    <t>4844222</t>
  </si>
  <si>
    <t>4846473</t>
  </si>
  <si>
    <t>4847019</t>
  </si>
  <si>
    <t>4847023</t>
  </si>
  <si>
    <t>4848708</t>
  </si>
  <si>
    <t>4850343</t>
  </si>
  <si>
    <t>4852878</t>
  </si>
  <si>
    <t>4854346</t>
  </si>
  <si>
    <t>4856560</t>
  </si>
  <si>
    <t>4857101</t>
  </si>
  <si>
    <t>4857106</t>
  </si>
  <si>
    <t>4858386</t>
  </si>
  <si>
    <t>4859418</t>
  </si>
  <si>
    <t>4861158</t>
  </si>
  <si>
    <t>4862399</t>
  </si>
  <si>
    <t>4864016</t>
  </si>
  <si>
    <t>4864439</t>
  </si>
  <si>
    <t>4865183</t>
  </si>
  <si>
    <t>4865810</t>
  </si>
  <si>
    <t>4867181</t>
  </si>
  <si>
    <t>4867935</t>
  </si>
  <si>
    <t>4869027</t>
  </si>
  <si>
    <t>4869321</t>
  </si>
  <si>
    <t>4869323</t>
  </si>
  <si>
    <t>4869858</t>
  </si>
  <si>
    <t>4870350</t>
  </si>
  <si>
    <t>4871127</t>
  </si>
  <si>
    <t>4871654</t>
  </si>
  <si>
    <t>4872536</t>
  </si>
  <si>
    <t>4872728</t>
  </si>
  <si>
    <t>4873108</t>
  </si>
  <si>
    <t>4873461</t>
  </si>
  <si>
    <t>4874134</t>
  </si>
  <si>
    <t>4874531</t>
  </si>
  <si>
    <t>4875154</t>
  </si>
  <si>
    <t>4875317</t>
  </si>
  <si>
    <t>4875322</t>
  </si>
  <si>
    <t>4875613</t>
  </si>
  <si>
    <t>4875911</t>
  </si>
  <si>
    <t>55.79</t>
  </si>
  <si>
    <t>4876415</t>
  </si>
  <si>
    <t>4876807</t>
  </si>
  <si>
    <t>4877309</t>
  </si>
  <si>
    <t>4877418</t>
  </si>
  <si>
    <t>4877419</t>
  </si>
  <si>
    <t>4877671</t>
  </si>
  <si>
    <t>4877896</t>
  </si>
  <si>
    <t>4878298</t>
  </si>
  <si>
    <t>4878570</t>
  </si>
  <si>
    <t>4879090</t>
  </si>
  <si>
    <t>4879232</t>
  </si>
  <si>
    <t>4879237</t>
  </si>
  <si>
    <t>4879493</t>
  </si>
  <si>
    <t>4879770</t>
  </si>
  <si>
    <t>4879997</t>
  </si>
  <si>
    <t>4880191</t>
  </si>
  <si>
    <t>4880470</t>
  </si>
  <si>
    <t>4880586</t>
  </si>
  <si>
    <t>4880739</t>
  </si>
  <si>
    <t>4880943</t>
  </si>
  <si>
    <t>4881243</t>
  </si>
  <si>
    <t>4881389</t>
  </si>
  <si>
    <t>4881720</t>
  </si>
  <si>
    <t>4881791</t>
  </si>
  <si>
    <t>4881949</t>
  </si>
  <si>
    <t>4882102</t>
  </si>
  <si>
    <t>4882317</t>
  </si>
  <si>
    <t>4882444</t>
  </si>
  <si>
    <t>4882648</t>
  </si>
  <si>
    <t>4882720</t>
  </si>
  <si>
    <t>4882813</t>
  </si>
  <si>
    <t>4882922</t>
  </si>
  <si>
    <t>4883123</t>
  </si>
  <si>
    <t>4883215</t>
  </si>
  <si>
    <t>4883411</t>
  </si>
  <si>
    <t>4883476</t>
  </si>
  <si>
    <t>4883583</t>
  </si>
  <si>
    <t>4883677</t>
  </si>
  <si>
    <t>4883799</t>
  </si>
  <si>
    <t>4883933</t>
  </si>
  <si>
    <t>4884098</t>
  </si>
  <si>
    <t>4884136</t>
  </si>
  <si>
    <t>4884197</t>
  </si>
  <si>
    <t>4884242</t>
  </si>
  <si>
    <t>4884308</t>
  </si>
  <si>
    <t>4884348</t>
  </si>
  <si>
    <t>4884358</t>
  </si>
  <si>
    <t>4884359</t>
  </si>
  <si>
    <t>4884406</t>
  </si>
  <si>
    <t>4884471</t>
  </si>
  <si>
    <t>4884508</t>
  </si>
  <si>
    <t>4884595</t>
  </si>
  <si>
    <t>4884611</t>
  </si>
  <si>
    <t>4884613</t>
  </si>
  <si>
    <t>4884649</t>
  </si>
  <si>
    <t>4884687</t>
  </si>
  <si>
    <t>4884736</t>
  </si>
  <si>
    <t>4884764</t>
  </si>
  <si>
    <t>4884833</t>
  </si>
  <si>
    <t>4884853</t>
  </si>
  <si>
    <t>4884894</t>
  </si>
  <si>
    <t>4884916</t>
  </si>
  <si>
    <t>4884961</t>
  </si>
  <si>
    <t>4884997</t>
  </si>
  <si>
    <t>4885040</t>
  </si>
  <si>
    <t>4885052</t>
  </si>
  <si>
    <t>4885068</t>
  </si>
  <si>
    <t>4885105</t>
  </si>
  <si>
    <t>4885157</t>
  </si>
  <si>
    <t>4885169</t>
  </si>
  <si>
    <t>4885198</t>
  </si>
  <si>
    <t>4885206</t>
  </si>
  <si>
    <t>4885226</t>
  </si>
  <si>
    <t>4885242</t>
  </si>
  <si>
    <t>4885267</t>
  </si>
  <si>
    <t>4885285</t>
  </si>
  <si>
    <t>4885317</t>
  </si>
  <si>
    <t>4885321</t>
  </si>
  <si>
    <t>4885330</t>
  </si>
  <si>
    <t>4885353</t>
  </si>
  <si>
    <t>4885395</t>
  </si>
  <si>
    <t>4885404</t>
  </si>
  <si>
    <t>4885406</t>
  </si>
  <si>
    <t>4885417</t>
  </si>
  <si>
    <t>4885429</t>
  </si>
  <si>
    <t>4885446</t>
  </si>
  <si>
    <t>4885463</t>
  </si>
  <si>
    <t>4885483</t>
  </si>
  <si>
    <t>4885487</t>
  </si>
  <si>
    <t>4885499</t>
  </si>
  <si>
    <t>4885524</t>
  </si>
  <si>
    <t>4885544</t>
  </si>
  <si>
    <t>4885555</t>
  </si>
  <si>
    <t>4885557</t>
  </si>
  <si>
    <t>4885567</t>
  </si>
  <si>
    <t>4885579</t>
  </si>
  <si>
    <t>4885618</t>
  </si>
  <si>
    <t>4885631</t>
  </si>
  <si>
    <t>4885652</t>
  </si>
  <si>
    <t>4885656</t>
  </si>
  <si>
    <t>4885664</t>
  </si>
  <si>
    <t>4885674</t>
  </si>
  <si>
    <t>4885699</t>
  </si>
  <si>
    <t>4885720</t>
  </si>
  <si>
    <t>4885728</t>
  </si>
  <si>
    <t>4885729</t>
  </si>
  <si>
    <t>4885739</t>
  </si>
  <si>
    <t>4885746</t>
  </si>
  <si>
    <t>4885761</t>
  </si>
  <si>
    <t>4885768</t>
  </si>
  <si>
    <t>4885775</t>
  </si>
  <si>
    <t>4885777</t>
  </si>
  <si>
    <t>4885785</t>
  </si>
  <si>
    <t>4885792</t>
  </si>
  <si>
    <t>4885824</t>
  </si>
  <si>
    <t>4885833</t>
  </si>
  <si>
    <t>4885836</t>
  </si>
  <si>
    <t>4885838</t>
  </si>
  <si>
    <t>Syria</t>
  </si>
  <si>
    <t>SYR</t>
  </si>
  <si>
    <t>1417</t>
  </si>
  <si>
    <t>14011</t>
  </si>
  <si>
    <t>16064</t>
  </si>
  <si>
    <t>21460</t>
  </si>
  <si>
    <t>25095</t>
  </si>
  <si>
    <t>27358</t>
  </si>
  <si>
    <t>28686</t>
  </si>
  <si>
    <t>33449</t>
  </si>
  <si>
    <t>34606</t>
  </si>
  <si>
    <t>42387</t>
  </si>
  <si>
    <t>48647</t>
  </si>
  <si>
    <t>59499</t>
  </si>
  <si>
    <t>75881</t>
  </si>
  <si>
    <t>Taiwan</t>
  </si>
  <si>
    <t>TWN</t>
  </si>
  <si>
    <t>2222</t>
  </si>
  <si>
    <t>4974</t>
  </si>
  <si>
    <t>9093</t>
  </si>
  <si>
    <t>13118</t>
  </si>
  <si>
    <t>16557</t>
  </si>
  <si>
    <t>22688</t>
  </si>
  <si>
    <t>28850</t>
  </si>
  <si>
    <t>30288</t>
  </si>
  <si>
    <t>32939</t>
  </si>
  <si>
    <t>35964</t>
  </si>
  <si>
    <t>40584</t>
  </si>
  <si>
    <t>47494</t>
  </si>
  <si>
    <t>56580</t>
  </si>
  <si>
    <t>58750</t>
  </si>
  <si>
    <t>64155</t>
  </si>
  <si>
    <t>68282</t>
  </si>
  <si>
    <t>74765</t>
  </si>
  <si>
    <t>82316</t>
  </si>
  <si>
    <t>94647</t>
  </si>
  <si>
    <t>97913</t>
  </si>
  <si>
    <t>105759</t>
  </si>
  <si>
    <t>116860</t>
  </si>
  <si>
    <t>151423</t>
  </si>
  <si>
    <t>158706</t>
  </si>
  <si>
    <t>161763</t>
  </si>
  <si>
    <t>169098</t>
  </si>
  <si>
    <t>180662</t>
  </si>
  <si>
    <t>194422</t>
  </si>
  <si>
    <t>217245</t>
  </si>
  <si>
    <t>274304</t>
  </si>
  <si>
    <t>852096</t>
  </si>
  <si>
    <t>1432500</t>
  </si>
  <si>
    <t>1696477</t>
  </si>
  <si>
    <t>2086143</t>
  </si>
  <si>
    <t>2470322</t>
  </si>
  <si>
    <t>2879348</t>
  </si>
  <si>
    <t>3262121</t>
  </si>
  <si>
    <t>3687608</t>
  </si>
  <si>
    <t>4034189</t>
  </si>
  <si>
    <t>4349615</t>
  </si>
  <si>
    <t>4633428</t>
  </si>
  <si>
    <t>4918927</t>
  </si>
  <si>
    <t>5194139</t>
  </si>
  <si>
    <t>5450037</t>
  </si>
  <si>
    <t>5674875</t>
  </si>
  <si>
    <t>5829127</t>
  </si>
  <si>
    <t>24.4</t>
  </si>
  <si>
    <t>6005199</t>
  </si>
  <si>
    <t>6223748</t>
  </si>
  <si>
    <t>6511690</t>
  </si>
  <si>
    <t>6844847</t>
  </si>
  <si>
    <t>7082732</t>
  </si>
  <si>
    <t>7336198</t>
  </si>
  <si>
    <t>7589180</t>
  </si>
  <si>
    <t>7886220</t>
  </si>
  <si>
    <t>8165219</t>
  </si>
  <si>
    <t>8456251</t>
  </si>
  <si>
    <t>8682571</t>
  </si>
  <si>
    <t>8850124</t>
  </si>
  <si>
    <t>8998628</t>
  </si>
  <si>
    <t>9135561</t>
  </si>
  <si>
    <t>9295163</t>
  </si>
  <si>
    <t>9575158</t>
  </si>
  <si>
    <t>9867798</t>
  </si>
  <si>
    <t>10025465</t>
  </si>
  <si>
    <t>10149687</t>
  </si>
  <si>
    <t>10264825</t>
  </si>
  <si>
    <t>10424657</t>
  </si>
  <si>
    <t>43.63</t>
  </si>
  <si>
    <t>10558523</t>
  </si>
  <si>
    <t>10661825</t>
  </si>
  <si>
    <t>10742581</t>
  </si>
  <si>
    <t>10815350</t>
  </si>
  <si>
    <t>10889546</t>
  </si>
  <si>
    <t>10988064</t>
  </si>
  <si>
    <t>11065302</t>
  </si>
  <si>
    <t>11131443</t>
  </si>
  <si>
    <t>11186502</t>
  </si>
  <si>
    <t>11230550</t>
  </si>
  <si>
    <t>11291114</t>
  </si>
  <si>
    <t>11364200</t>
  </si>
  <si>
    <t>11417034</t>
  </si>
  <si>
    <t>11482297</t>
  </si>
  <si>
    <t>11529430</t>
  </si>
  <si>
    <t>11570253</t>
  </si>
  <si>
    <t>11595819</t>
  </si>
  <si>
    <t>11638197</t>
  </si>
  <si>
    <t>11670177</t>
  </si>
  <si>
    <t>11777588</t>
  </si>
  <si>
    <t>11826462</t>
  </si>
  <si>
    <t>11877903</t>
  </si>
  <si>
    <t>11962533</t>
  </si>
  <si>
    <t>12089163</t>
  </si>
  <si>
    <t>12154232</t>
  </si>
  <si>
    <t>12224713</t>
  </si>
  <si>
    <t>12328697</t>
  </si>
  <si>
    <t>12421135</t>
  </si>
  <si>
    <t>12499383</t>
  </si>
  <si>
    <t>12570238</t>
  </si>
  <si>
    <t>12644976</t>
  </si>
  <si>
    <t>12726011</t>
  </si>
  <si>
    <t>13025097</t>
  </si>
  <si>
    <t>13137042</t>
  </si>
  <si>
    <t>13226143</t>
  </si>
  <si>
    <t>13321686</t>
  </si>
  <si>
    <t>13430064</t>
  </si>
  <si>
    <t>13560954</t>
  </si>
  <si>
    <t>13657383</t>
  </si>
  <si>
    <t>13750546</t>
  </si>
  <si>
    <t>13821554</t>
  </si>
  <si>
    <t>13894674</t>
  </si>
  <si>
    <t>13968338</t>
  </si>
  <si>
    <t>14058277</t>
  </si>
  <si>
    <t>14126965</t>
  </si>
  <si>
    <t>14178795</t>
  </si>
  <si>
    <t>14233245</t>
  </si>
  <si>
    <t>14325228</t>
  </si>
  <si>
    <t>14395302</t>
  </si>
  <si>
    <t>14482657</t>
  </si>
  <si>
    <t>14554058</t>
  </si>
  <si>
    <t>14603500</t>
  </si>
  <si>
    <t>14647608</t>
  </si>
  <si>
    <t>14695234</t>
  </si>
  <si>
    <t>14737817</t>
  </si>
  <si>
    <t>14800959</t>
  </si>
  <si>
    <t>14855579</t>
  </si>
  <si>
    <t>14897416</t>
  </si>
  <si>
    <t>14935422</t>
  </si>
  <si>
    <t>14974741</t>
  </si>
  <si>
    <t>15013499</t>
  </si>
  <si>
    <t>15066001</t>
  </si>
  <si>
    <t>15117032</t>
  </si>
  <si>
    <t>15155288</t>
  </si>
  <si>
    <t>15187863</t>
  </si>
  <si>
    <t>15223823</t>
  </si>
  <si>
    <t>15271860</t>
  </si>
  <si>
    <t>15320725</t>
  </si>
  <si>
    <t>15366755</t>
  </si>
  <si>
    <t>15411993</t>
  </si>
  <si>
    <t>15457208</t>
  </si>
  <si>
    <t>15510989</t>
  </si>
  <si>
    <t>15600770</t>
  </si>
  <si>
    <t>15626876</t>
  </si>
  <si>
    <t>15650148</t>
  </si>
  <si>
    <t>15705312</t>
  </si>
  <si>
    <t>15759901</t>
  </si>
  <si>
    <t>15814088</t>
  </si>
  <si>
    <t>15887499</t>
  </si>
  <si>
    <t>16011851</t>
  </si>
  <si>
    <t>16050442</t>
  </si>
  <si>
    <t>16108139</t>
  </si>
  <si>
    <t>16165245</t>
  </si>
  <si>
    <t>16236790</t>
  </si>
  <si>
    <t>16315285</t>
  </si>
  <si>
    <t>16444184</t>
  </si>
  <si>
    <t>16502050</t>
  </si>
  <si>
    <t>16593898</t>
  </si>
  <si>
    <t>16678959</t>
  </si>
  <si>
    <t>16820326</t>
  </si>
  <si>
    <t>16952612</t>
  </si>
  <si>
    <t>70.95</t>
  </si>
  <si>
    <t>17052539</t>
  </si>
  <si>
    <t>17114735</t>
  </si>
  <si>
    <t>71.63</t>
  </si>
  <si>
    <t>17189562</t>
  </si>
  <si>
    <t>17247427</t>
  </si>
  <si>
    <t>17312149</t>
  </si>
  <si>
    <t>72.46</t>
  </si>
  <si>
    <t>17368491</t>
  </si>
  <si>
    <t>17415295</t>
  </si>
  <si>
    <t>17445739</t>
  </si>
  <si>
    <t>17479062</t>
  </si>
  <si>
    <t>17522755</t>
  </si>
  <si>
    <t>17561849</t>
  </si>
  <si>
    <t>17590251</t>
  </si>
  <si>
    <t>17658262</t>
  </si>
  <si>
    <t>73.9</t>
  </si>
  <si>
    <t>17688235</t>
  </si>
  <si>
    <t>74.03</t>
  </si>
  <si>
    <t>17719049</t>
  </si>
  <si>
    <t>74.16</t>
  </si>
  <si>
    <t>17748007</t>
  </si>
  <si>
    <t>74.28</t>
  </si>
  <si>
    <t>17775272</t>
  </si>
  <si>
    <t>74.39</t>
  </si>
  <si>
    <t>17812611</t>
  </si>
  <si>
    <t>17831108</t>
  </si>
  <si>
    <t>17858844</t>
  </si>
  <si>
    <t>17885787</t>
  </si>
  <si>
    <t>17910419</t>
  </si>
  <si>
    <t>17945644</t>
  </si>
  <si>
    <t>18029917</t>
  </si>
  <si>
    <t>75.46</t>
  </si>
  <si>
    <t>18079968</t>
  </si>
  <si>
    <t>75.67</t>
  </si>
  <si>
    <t>18138601</t>
  </si>
  <si>
    <t>18201461</t>
  </si>
  <si>
    <t>76.18</t>
  </si>
  <si>
    <t>18259727</t>
  </si>
  <si>
    <t>76.42</t>
  </si>
  <si>
    <t>18324892</t>
  </si>
  <si>
    <t>18388636</t>
  </si>
  <si>
    <t>76.96</t>
  </si>
  <si>
    <t>18422891</t>
  </si>
  <si>
    <t>18453589</t>
  </si>
  <si>
    <t>18482284</t>
  </si>
  <si>
    <t>18507865</t>
  </si>
  <si>
    <t>18533142</t>
  </si>
  <si>
    <t>18567087</t>
  </si>
  <si>
    <t>18587526</t>
  </si>
  <si>
    <t>18607678</t>
  </si>
  <si>
    <t>18628722</t>
  </si>
  <si>
    <t>18649946</t>
  </si>
  <si>
    <t>18676508</t>
  </si>
  <si>
    <t>18706275</t>
  </si>
  <si>
    <t>78.29</t>
  </si>
  <si>
    <t>18727393</t>
  </si>
  <si>
    <t>18748791</t>
  </si>
  <si>
    <t>18773080</t>
  </si>
  <si>
    <t>18798846</t>
  </si>
  <si>
    <t>18825677</t>
  </si>
  <si>
    <t>18860450</t>
  </si>
  <si>
    <t>18883373</t>
  </si>
  <si>
    <t>18908269</t>
  </si>
  <si>
    <t>79.14</t>
  </si>
  <si>
    <t>18934388</t>
  </si>
  <si>
    <t>18960959</t>
  </si>
  <si>
    <t>18987463</t>
  </si>
  <si>
    <t>19020191</t>
  </si>
  <si>
    <t>19055058</t>
  </si>
  <si>
    <t>19077694</t>
  </si>
  <si>
    <t>19101799</t>
  </si>
  <si>
    <t>19127000</t>
  </si>
  <si>
    <t>19152295</t>
  </si>
  <si>
    <t>19180422</t>
  </si>
  <si>
    <t>19198311</t>
  </si>
  <si>
    <t>19225104</t>
  </si>
  <si>
    <t>19250697</t>
  </si>
  <si>
    <t>19273632</t>
  </si>
  <si>
    <t>19312189</t>
  </si>
  <si>
    <t>19329285</t>
  </si>
  <si>
    <t>19336782</t>
  </si>
  <si>
    <t>19355789</t>
  </si>
  <si>
    <t>19374847</t>
  </si>
  <si>
    <t>19394698</t>
  </si>
  <si>
    <t>19413534</t>
  </si>
  <si>
    <t>19456772</t>
  </si>
  <si>
    <t>19473755</t>
  </si>
  <si>
    <t>19492042</t>
  </si>
  <si>
    <t>81.58</t>
  </si>
  <si>
    <t>19508612</t>
  </si>
  <si>
    <t>81.65</t>
  </si>
  <si>
    <t>19526930</t>
  </si>
  <si>
    <t>19551593</t>
  </si>
  <si>
    <t>19578765</t>
  </si>
  <si>
    <t>19608924</t>
  </si>
  <si>
    <t>19644676</t>
  </si>
  <si>
    <t>19669217</t>
  </si>
  <si>
    <t>19692931</t>
  </si>
  <si>
    <t>19720539</t>
  </si>
  <si>
    <t>82.54</t>
  </si>
  <si>
    <t>19735969</t>
  </si>
  <si>
    <t>19773615</t>
  </si>
  <si>
    <t>19818014</t>
  </si>
  <si>
    <t>19854913</t>
  </si>
  <si>
    <t>19894132</t>
  </si>
  <si>
    <t>83.26</t>
  </si>
  <si>
    <t>19933752</t>
  </si>
  <si>
    <t>19980811</t>
  </si>
  <si>
    <t>83.62</t>
  </si>
  <si>
    <t>20049545</t>
  </si>
  <si>
    <t>20169896</t>
  </si>
  <si>
    <t>84.42</t>
  </si>
  <si>
    <t>20237323</t>
  </si>
  <si>
    <t>84.7</t>
  </si>
  <si>
    <t>20310462</t>
  </si>
  <si>
    <t>85.0</t>
  </si>
  <si>
    <t>20358923</t>
  </si>
  <si>
    <t>85.21</t>
  </si>
  <si>
    <t>20419246</t>
  </si>
  <si>
    <t>85.46</t>
  </si>
  <si>
    <t>20473978</t>
  </si>
  <si>
    <t>85.69</t>
  </si>
  <si>
    <t>20528170</t>
  </si>
  <si>
    <t>85.92</t>
  </si>
  <si>
    <t>20589382</t>
  </si>
  <si>
    <t>86.17</t>
  </si>
  <si>
    <t>20644879</t>
  </si>
  <si>
    <t>20690561</t>
  </si>
  <si>
    <t>20731878</t>
  </si>
  <si>
    <t>20773065</t>
  </si>
  <si>
    <t>86.94</t>
  </si>
  <si>
    <t>20812335</t>
  </si>
  <si>
    <t>87.1</t>
  </si>
  <si>
    <t>20861204</t>
  </si>
  <si>
    <t>87.31</t>
  </si>
  <si>
    <t>20928467</t>
  </si>
  <si>
    <t>87.59</t>
  </si>
  <si>
    <t>20955157</t>
  </si>
  <si>
    <t>20980519</t>
  </si>
  <si>
    <t>87.81</t>
  </si>
  <si>
    <t>21007885</t>
  </si>
  <si>
    <t>87.92</t>
  </si>
  <si>
    <t>21043137</t>
  </si>
  <si>
    <t>21071315</t>
  </si>
  <si>
    <t>88.19</t>
  </si>
  <si>
    <t>21090938</t>
  </si>
  <si>
    <t>88.27</t>
  </si>
  <si>
    <t>21111947</t>
  </si>
  <si>
    <t>88.36</t>
  </si>
  <si>
    <t>21130496</t>
  </si>
  <si>
    <t>88.44</t>
  </si>
  <si>
    <t>21150563</t>
  </si>
  <si>
    <t>21175936</t>
  </si>
  <si>
    <t>88.63</t>
  </si>
  <si>
    <t>21196599</t>
  </si>
  <si>
    <t>21212533</t>
  </si>
  <si>
    <t>88.78</t>
  </si>
  <si>
    <t>21226815</t>
  </si>
  <si>
    <t>21239850</t>
  </si>
  <si>
    <t>88.89</t>
  </si>
  <si>
    <t>21252959</t>
  </si>
  <si>
    <t>21303072</t>
  </si>
  <si>
    <t>89.16</t>
  </si>
  <si>
    <t>21342884</t>
  </si>
  <si>
    <t>21366294</t>
  </si>
  <si>
    <t>21389361</t>
  </si>
  <si>
    <t>21419521</t>
  </si>
  <si>
    <t>21436976</t>
  </si>
  <si>
    <t>89.72</t>
  </si>
  <si>
    <t>21451622</t>
  </si>
  <si>
    <t>21470502</t>
  </si>
  <si>
    <t>21486160</t>
  </si>
  <si>
    <t>21505487</t>
  </si>
  <si>
    <t>21538980</t>
  </si>
  <si>
    <t>90.15</t>
  </si>
  <si>
    <t>21555477</t>
  </si>
  <si>
    <t>90.22</t>
  </si>
  <si>
    <t>21560661</t>
  </si>
  <si>
    <t>90.24</t>
  </si>
  <si>
    <t>21578897</t>
  </si>
  <si>
    <t>90.31</t>
  </si>
  <si>
    <t>21590846</t>
  </si>
  <si>
    <t>21615859</t>
  </si>
  <si>
    <t>21639161</t>
  </si>
  <si>
    <t>90.57</t>
  </si>
  <si>
    <t>21698404</t>
  </si>
  <si>
    <t>90.81</t>
  </si>
  <si>
    <t>21718175</t>
  </si>
  <si>
    <t>21740479</t>
  </si>
  <si>
    <t>21768712</t>
  </si>
  <si>
    <t>21801914</t>
  </si>
  <si>
    <t>91.25</t>
  </si>
  <si>
    <t>21905625</t>
  </si>
  <si>
    <t>21944585</t>
  </si>
  <si>
    <t>91.84</t>
  </si>
  <si>
    <t>21982475</t>
  </si>
  <si>
    <t>22021889</t>
  </si>
  <si>
    <t>22100408</t>
  </si>
  <si>
    <t>22133065</t>
  </si>
  <si>
    <t>22173258</t>
  </si>
  <si>
    <t>22218573</t>
  </si>
  <si>
    <t>22264439</t>
  </si>
  <si>
    <t>93.18</t>
  </si>
  <si>
    <t>23967978</t>
  </si>
  <si>
    <t>100.31</t>
  </si>
  <si>
    <t>23987267</t>
  </si>
  <si>
    <t>100.39</t>
  </si>
  <si>
    <t>24006551</t>
  </si>
  <si>
    <t>100.47</t>
  </si>
  <si>
    <t>24030429</t>
  </si>
  <si>
    <t>100.57</t>
  </si>
  <si>
    <t>24050877</t>
  </si>
  <si>
    <t>100.66</t>
  </si>
  <si>
    <t>24072330</t>
  </si>
  <si>
    <t>100.75</t>
  </si>
  <si>
    <t>24093438</t>
  </si>
  <si>
    <t>100.84</t>
  </si>
  <si>
    <t>24112605</t>
  </si>
  <si>
    <t>100.92</t>
  </si>
  <si>
    <t>24131739</t>
  </si>
  <si>
    <t>101.0</t>
  </si>
  <si>
    <t>24176919</t>
  </si>
  <si>
    <t>101.19</t>
  </si>
  <si>
    <t>24195888</t>
  </si>
  <si>
    <t>101.27</t>
  </si>
  <si>
    <t>24213257</t>
  </si>
  <si>
    <t>101.34</t>
  </si>
  <si>
    <t>24229705</t>
  </si>
  <si>
    <t>101.41</t>
  </si>
  <si>
    <t>24246337</t>
  </si>
  <si>
    <t>101.48</t>
  </si>
  <si>
    <t>24270366</t>
  </si>
  <si>
    <t>101.58</t>
  </si>
  <si>
    <t>24319347</t>
  </si>
  <si>
    <t>101.78</t>
  </si>
  <si>
    <t>24341144</t>
  </si>
  <si>
    <t>101.87</t>
  </si>
  <si>
    <t>24359041</t>
  </si>
  <si>
    <t>24378628</t>
  </si>
  <si>
    <t>102.03</t>
  </si>
  <si>
    <t>24399397</t>
  </si>
  <si>
    <t>24492815</t>
  </si>
  <si>
    <t>102.51</t>
  </si>
  <si>
    <t>24517631</t>
  </si>
  <si>
    <t>102.61</t>
  </si>
  <si>
    <t>24543326</t>
  </si>
  <si>
    <t>24600581</t>
  </si>
  <si>
    <t>102.96</t>
  </si>
  <si>
    <t>24619793</t>
  </si>
  <si>
    <t>103.04</t>
  </si>
  <si>
    <t>24645578</t>
  </si>
  <si>
    <t>103.15</t>
  </si>
  <si>
    <t>24674744</t>
  </si>
  <si>
    <t>103.27</t>
  </si>
  <si>
    <t>24701747</t>
  </si>
  <si>
    <t>103.38</t>
  </si>
  <si>
    <t>24757853</t>
  </si>
  <si>
    <t>103.62</t>
  </si>
  <si>
    <t>24775604</t>
  </si>
  <si>
    <t>103.69</t>
  </si>
  <si>
    <t>24792866</t>
  </si>
  <si>
    <t>103.76</t>
  </si>
  <si>
    <t>24809868</t>
  </si>
  <si>
    <t>103.84</t>
  </si>
  <si>
    <t>24827875</t>
  </si>
  <si>
    <t>24870387</t>
  </si>
  <si>
    <t>24886388</t>
  </si>
  <si>
    <t>104.16</t>
  </si>
  <si>
    <t>24899106</t>
  </si>
  <si>
    <t>104.21</t>
  </si>
  <si>
    <t>24913369</t>
  </si>
  <si>
    <t>104.27</t>
  </si>
  <si>
    <t>24925254</t>
  </si>
  <si>
    <t>104.32</t>
  </si>
  <si>
    <t>24943117</t>
  </si>
  <si>
    <t>104.39</t>
  </si>
  <si>
    <t>25112219</t>
  </si>
  <si>
    <t>25121452</t>
  </si>
  <si>
    <t>25132742</t>
  </si>
  <si>
    <t>105.19</t>
  </si>
  <si>
    <t>25143319</t>
  </si>
  <si>
    <t>105.23</t>
  </si>
  <si>
    <t>25169596</t>
  </si>
  <si>
    <t>105.34</t>
  </si>
  <si>
    <t>25178651</t>
  </si>
  <si>
    <t>105.38</t>
  </si>
  <si>
    <t>25186785</t>
  </si>
  <si>
    <t>25194259</t>
  </si>
  <si>
    <t>105.44</t>
  </si>
  <si>
    <t>25202071</t>
  </si>
  <si>
    <t>105.48</t>
  </si>
  <si>
    <t>25222335</t>
  </si>
  <si>
    <t>105.56</t>
  </si>
  <si>
    <t>25227764</t>
  </si>
  <si>
    <t>105.58</t>
  </si>
  <si>
    <t>25235574</t>
  </si>
  <si>
    <t>105.62</t>
  </si>
  <si>
    <t>25246360</t>
  </si>
  <si>
    <t>105.66</t>
  </si>
  <si>
    <t>25255834</t>
  </si>
  <si>
    <t>105.7</t>
  </si>
  <si>
    <t>25397001</t>
  </si>
  <si>
    <t>106.29</t>
  </si>
  <si>
    <t>25407609</t>
  </si>
  <si>
    <t>106.34</t>
  </si>
  <si>
    <t>25418160</t>
  </si>
  <si>
    <t>106.38</t>
  </si>
  <si>
    <t>25425891</t>
  </si>
  <si>
    <t>25433263</t>
  </si>
  <si>
    <t>106.44</t>
  </si>
  <si>
    <t>25454768</t>
  </si>
  <si>
    <t>106.53</t>
  </si>
  <si>
    <t>25458174</t>
  </si>
  <si>
    <t>106.55</t>
  </si>
  <si>
    <t>25461189</t>
  </si>
  <si>
    <t>106.56</t>
  </si>
  <si>
    <t>25463082</t>
  </si>
  <si>
    <t>106.57</t>
  </si>
  <si>
    <t>25464968</t>
  </si>
  <si>
    <t>106.58</t>
  </si>
  <si>
    <t>25466659</t>
  </si>
  <si>
    <t>Tajikistan</t>
  </si>
  <si>
    <t>TJK</t>
  </si>
  <si>
    <t>2386</t>
  </si>
  <si>
    <t>739971</t>
  </si>
  <si>
    <t>1089506</t>
  </si>
  <si>
    <t>1317345</t>
  </si>
  <si>
    <t>1488008</t>
  </si>
  <si>
    <t>1677542</t>
  </si>
  <si>
    <t>16.85</t>
  </si>
  <si>
    <t>2130535</t>
  </si>
  <si>
    <t>2337505</t>
  </si>
  <si>
    <t>3527355</t>
  </si>
  <si>
    <t>3917070</t>
  </si>
  <si>
    <t>4951036</t>
  </si>
  <si>
    <t>5200841</t>
  </si>
  <si>
    <t>5280117</t>
  </si>
  <si>
    <t>Tanzania</t>
  </si>
  <si>
    <t>TZA</t>
  </si>
  <si>
    <t>7171363</t>
  </si>
  <si>
    <t>Thailand</t>
  </si>
  <si>
    <t>THA</t>
  </si>
  <si>
    <t>175190</t>
  </si>
  <si>
    <t>186094</t>
  </si>
  <si>
    <t>197184</t>
  </si>
  <si>
    <t>221565</t>
  </si>
  <si>
    <t>268022</t>
  </si>
  <si>
    <t>324496</t>
  </si>
  <si>
    <t>394073</t>
  </si>
  <si>
    <t>414066</t>
  </si>
  <si>
    <t>462809</t>
  </si>
  <si>
    <t>485925</t>
  </si>
  <si>
    <t>501477</t>
  </si>
  <si>
    <t>510668</t>
  </si>
  <si>
    <t>519604</t>
  </si>
  <si>
    <t>527457</t>
  </si>
  <si>
    <t>533795</t>
  </si>
  <si>
    <t>542188</t>
  </si>
  <si>
    <t>543968</t>
  </si>
  <si>
    <t>551261</t>
  </si>
  <si>
    <t>560624</t>
  </si>
  <si>
    <t>568840</t>
  </si>
  <si>
    <t>574112</t>
  </si>
  <si>
    <t>581438</t>
  </si>
  <si>
    <t>584326</t>
  </si>
  <si>
    <t>585758</t>
  </si>
  <si>
    <t>589381</t>
  </si>
  <si>
    <t>592153</t>
  </si>
  <si>
    <t>595236</t>
  </si>
  <si>
    <t>597598</t>
  </si>
  <si>
    <t>603363</t>
  </si>
  <si>
    <t>604023</t>
  </si>
  <si>
    <t>605490</t>
  </si>
  <si>
    <t>607177</t>
  </si>
  <si>
    <t>609934</t>
  </si>
  <si>
    <t>611102</t>
  </si>
  <si>
    <t>613673</t>
  </si>
  <si>
    <t>614969</t>
  </si>
  <si>
    <t>615075</t>
  </si>
  <si>
    <t>616575</t>
  </si>
  <si>
    <t>617550</t>
  </si>
  <si>
    <t>619128</t>
  </si>
  <si>
    <t>620093</t>
  </si>
  <si>
    <t>620425</t>
  </si>
  <si>
    <t>621207</t>
  </si>
  <si>
    <t>621462</t>
  </si>
  <si>
    <t>621953</t>
  </si>
  <si>
    <t>622748</t>
  </si>
  <si>
    <t>1515667</t>
  </si>
  <si>
    <t>1554444</t>
  </si>
  <si>
    <t>1606646</t>
  </si>
  <si>
    <t>1649999</t>
  </si>
  <si>
    <t>1690964</t>
  </si>
  <si>
    <t>1701442</t>
  </si>
  <si>
    <t>1733221</t>
  </si>
  <si>
    <t>1774584</t>
  </si>
  <si>
    <t>1817139</t>
  </si>
  <si>
    <t>1837470</t>
  </si>
  <si>
    <t>1880193</t>
  </si>
  <si>
    <t>1896459</t>
  </si>
  <si>
    <t>1930827</t>
  </si>
  <si>
    <t>1950493</t>
  </si>
  <si>
    <t>1980703</t>
  </si>
  <si>
    <t>2016124</t>
  </si>
  <si>
    <t>2057409</t>
  </si>
  <si>
    <t>2084705</t>
  </si>
  <si>
    <t>2108976</t>
  </si>
  <si>
    <t>2122425</t>
  </si>
  <si>
    <t>2133579</t>
  </si>
  <si>
    <t>2177335</t>
  </si>
  <si>
    <t>2216334</t>
  </si>
  <si>
    <t>2267844</t>
  </si>
  <si>
    <t>2314352</t>
  </si>
  <si>
    <t>2360278</t>
  </si>
  <si>
    <t>2399024</t>
  </si>
  <si>
    <t>2410593</t>
  </si>
  <si>
    <t>2433046</t>
  </si>
  <si>
    <t>2468127</t>
  </si>
  <si>
    <t>2495219</t>
  </si>
  <si>
    <t>2526712</t>
  </si>
  <si>
    <t>2559899</t>
  </si>
  <si>
    <t>2588155</t>
  </si>
  <si>
    <t>2596465</t>
  </si>
  <si>
    <t>2611943</t>
  </si>
  <si>
    <t>2644559</t>
  </si>
  <si>
    <t>2675847</t>
  </si>
  <si>
    <t>2710334</t>
  </si>
  <si>
    <t>2743359</t>
  </si>
  <si>
    <t>2759037</t>
  </si>
  <si>
    <t>2782979</t>
  </si>
  <si>
    <t>2808813</t>
  </si>
  <si>
    <t>2844176</t>
  </si>
  <si>
    <t>2946052</t>
  </si>
  <si>
    <t>3021444</t>
  </si>
  <si>
    <t>3055018</t>
  </si>
  <si>
    <t>3068505</t>
  </si>
  <si>
    <t>3096146</t>
  </si>
  <si>
    <t>3135889</t>
  </si>
  <si>
    <t>3179357</t>
  </si>
  <si>
    <t>3200680</t>
  </si>
  <si>
    <t>3269816</t>
  </si>
  <si>
    <t>3313765</t>
  </si>
  <si>
    <t>3343593</t>
  </si>
  <si>
    <t>3609789</t>
  </si>
  <si>
    <t>3687171</t>
  </si>
  <si>
    <t>3778805</t>
  </si>
  <si>
    <t>3812102</t>
  </si>
  <si>
    <t>3859549</t>
  </si>
  <si>
    <t>3879823</t>
  </si>
  <si>
    <t>3963155</t>
  </si>
  <si>
    <t>4062802</t>
  </si>
  <si>
    <t>4160267</t>
  </si>
  <si>
    <t>4238451</t>
  </si>
  <si>
    <t>4279567</t>
  </si>
  <si>
    <t>4305096</t>
  </si>
  <si>
    <t>4398540</t>
  </si>
  <si>
    <t>4514107</t>
  </si>
  <si>
    <t>4658315</t>
  </si>
  <si>
    <t>4823195</t>
  </si>
  <si>
    <t>5066613</t>
  </si>
  <si>
    <t>5167039</t>
  </si>
  <si>
    <t>5216992</t>
  </si>
  <si>
    <t>5411189</t>
  </si>
  <si>
    <t>5633462</t>
  </si>
  <si>
    <t>5875052</t>
  </si>
  <si>
    <t>6142065</t>
  </si>
  <si>
    <t>6444518</t>
  </si>
  <si>
    <t>6527406</t>
  </si>
  <si>
    <t>6581369</t>
  </si>
  <si>
    <t>6808047</t>
  </si>
  <si>
    <t>7049873</t>
  </si>
  <si>
    <t>7270508</t>
  </si>
  <si>
    <t>7420630</t>
  </si>
  <si>
    <t>7430561</t>
  </si>
  <si>
    <t>7437892</t>
  </si>
  <si>
    <t>7448994</t>
  </si>
  <si>
    <t>7466139</t>
  </si>
  <si>
    <t>10.41</t>
  </si>
  <si>
    <t>7610465</t>
  </si>
  <si>
    <t>7839692</t>
  </si>
  <si>
    <t>8155932</t>
  </si>
  <si>
    <t>8603427</t>
  </si>
  <si>
    <t>8728306</t>
  </si>
  <si>
    <t>8817083</t>
  </si>
  <si>
    <t>9159220</t>
  </si>
  <si>
    <t>9545694</t>
  </si>
  <si>
    <t>9944714</t>
  </si>
  <si>
    <t>10361711</t>
  </si>
  <si>
    <t>10893494</t>
  </si>
  <si>
    <t>11063791</t>
  </si>
  <si>
    <t>11149977</t>
  </si>
  <si>
    <t>11474129</t>
  </si>
  <si>
    <t>11838491</t>
  </si>
  <si>
    <t>12223282</t>
  </si>
  <si>
    <t>12651080</t>
  </si>
  <si>
    <t>13176483</t>
  </si>
  <si>
    <t>13331662</t>
  </si>
  <si>
    <t>18.59</t>
  </si>
  <si>
    <t>13426769</t>
  </si>
  <si>
    <t>13764283</t>
  </si>
  <si>
    <t>14094234</t>
  </si>
  <si>
    <t>14426173</t>
  </si>
  <si>
    <t>20.12</t>
  </si>
  <si>
    <t>14793943</t>
  </si>
  <si>
    <t>15250185</t>
  </si>
  <si>
    <t>15382890</t>
  </si>
  <si>
    <t>15456532</t>
  </si>
  <si>
    <t>15655446</t>
  </si>
  <si>
    <t>15829541</t>
  </si>
  <si>
    <t>16054245</t>
  </si>
  <si>
    <t>16290472</t>
  </si>
  <si>
    <t>16630555</t>
  </si>
  <si>
    <t>16746612</t>
  </si>
  <si>
    <t>16803428</t>
  </si>
  <si>
    <t>23.44</t>
  </si>
  <si>
    <t>17003607</t>
  </si>
  <si>
    <t>23.72</t>
  </si>
  <si>
    <t>17209180</t>
  </si>
  <si>
    <t>17434182</t>
  </si>
  <si>
    <t>17659148</t>
  </si>
  <si>
    <t>17987988</t>
  </si>
  <si>
    <t>18094760</t>
  </si>
  <si>
    <t>18147250</t>
  </si>
  <si>
    <t>18330875</t>
  </si>
  <si>
    <t>25.57</t>
  </si>
  <si>
    <t>18528999</t>
  </si>
  <si>
    <t>25.84</t>
  </si>
  <si>
    <t>18594264</t>
  </si>
  <si>
    <t>18795037</t>
  </si>
  <si>
    <t>19081191</t>
  </si>
  <si>
    <t>19178563</t>
  </si>
  <si>
    <t>19233313</t>
  </si>
  <si>
    <t>19395914</t>
  </si>
  <si>
    <t>19571689</t>
  </si>
  <si>
    <t>19758782</t>
  </si>
  <si>
    <t>19963736</t>
  </si>
  <si>
    <t>20262029</t>
  </si>
  <si>
    <t>20359102</t>
  </si>
  <si>
    <t>20407676</t>
  </si>
  <si>
    <t>20540021</t>
  </si>
  <si>
    <t>20631898</t>
  </si>
  <si>
    <t>20735608</t>
  </si>
  <si>
    <t>20831940</t>
  </si>
  <si>
    <t>20998772</t>
  </si>
  <si>
    <t>21059175</t>
  </si>
  <si>
    <t>21086516</t>
  </si>
  <si>
    <t>21169507</t>
  </si>
  <si>
    <t>21257337</t>
  </si>
  <si>
    <t>21354851</t>
  </si>
  <si>
    <t>21463184</t>
  </si>
  <si>
    <t>21629766</t>
  </si>
  <si>
    <t>21687999</t>
  </si>
  <si>
    <t>21718774</t>
  </si>
  <si>
    <t>21790101</t>
  </si>
  <si>
    <t>21873236</t>
  </si>
  <si>
    <t>21963581</t>
  </si>
  <si>
    <t>22075902</t>
  </si>
  <si>
    <t>22255677</t>
  </si>
  <si>
    <t>22307066</t>
  </si>
  <si>
    <t>22335685</t>
  </si>
  <si>
    <t>22427966</t>
  </si>
  <si>
    <t>22541556</t>
  </si>
  <si>
    <t>22678467</t>
  </si>
  <si>
    <t>22845147</t>
  </si>
  <si>
    <t>23096540</t>
  </si>
  <si>
    <t>23154948</t>
  </si>
  <si>
    <t>23186986</t>
  </si>
  <si>
    <t>23306597</t>
  </si>
  <si>
    <t>23449276</t>
  </si>
  <si>
    <t>32.71</t>
  </si>
  <si>
    <t>23622436</t>
  </si>
  <si>
    <t>23793527</t>
  </si>
  <si>
    <t>23946360</t>
  </si>
  <si>
    <t>23991734</t>
  </si>
  <si>
    <t>24013760</t>
  </si>
  <si>
    <t>24098156</t>
  </si>
  <si>
    <t>24220179</t>
  </si>
  <si>
    <t>24255453</t>
  </si>
  <si>
    <t>24403081</t>
  </si>
  <si>
    <t>24594802</t>
  </si>
  <si>
    <t>24634580</t>
  </si>
  <si>
    <t>24653794</t>
  </si>
  <si>
    <t>24747966</t>
  </si>
  <si>
    <t>24839311</t>
  </si>
  <si>
    <t>24849939</t>
  </si>
  <si>
    <t>24859137</t>
  </si>
  <si>
    <t>24868605</t>
  </si>
  <si>
    <t>24877529</t>
  </si>
  <si>
    <t>24886092</t>
  </si>
  <si>
    <t>24937130</t>
  </si>
  <si>
    <t>25004228</t>
  </si>
  <si>
    <t>25074504</t>
  </si>
  <si>
    <t>25168577</t>
  </si>
  <si>
    <t>25324525</t>
  </si>
  <si>
    <t>25367383</t>
  </si>
  <si>
    <t>25392315</t>
  </si>
  <si>
    <t>25462499</t>
  </si>
  <si>
    <t>25547788</t>
  </si>
  <si>
    <t>25643678</t>
  </si>
  <si>
    <t>25744978</t>
  </si>
  <si>
    <t>25892844</t>
  </si>
  <si>
    <t>25930549</t>
  </si>
  <si>
    <t>25949640</t>
  </si>
  <si>
    <t>25998743</t>
  </si>
  <si>
    <t>36.26</t>
  </si>
  <si>
    <t>26070856</t>
  </si>
  <si>
    <t>26091379</t>
  </si>
  <si>
    <t>26176247</t>
  </si>
  <si>
    <t>26301156</t>
  </si>
  <si>
    <t>26342980</t>
  </si>
  <si>
    <t>26373987</t>
  </si>
  <si>
    <t>26446845</t>
  </si>
  <si>
    <t>26536635</t>
  </si>
  <si>
    <t>26631404</t>
  </si>
  <si>
    <t>26752618</t>
  </si>
  <si>
    <t>26800227</t>
  </si>
  <si>
    <t>26840900</t>
  </si>
  <si>
    <t>26866721</t>
  </si>
  <si>
    <t>26887250</t>
  </si>
  <si>
    <t>26953337</t>
  </si>
  <si>
    <t>27042177</t>
  </si>
  <si>
    <t>27144797</t>
  </si>
  <si>
    <t>27303931</t>
  </si>
  <si>
    <t>27360054</t>
  </si>
  <si>
    <t>27387119</t>
  </si>
  <si>
    <t>27450647</t>
  </si>
  <si>
    <t>27524973</t>
  </si>
  <si>
    <t>27606600</t>
  </si>
  <si>
    <t>27700275</t>
  </si>
  <si>
    <t>27852259</t>
  </si>
  <si>
    <t>27897330</t>
  </si>
  <si>
    <t>27923138</t>
  </si>
  <si>
    <t>27985034</t>
  </si>
  <si>
    <t>28055168</t>
  </si>
  <si>
    <t>28097439</t>
  </si>
  <si>
    <t>28176997</t>
  </si>
  <si>
    <t>28203410</t>
  </si>
  <si>
    <t>28224986</t>
  </si>
  <si>
    <t>28238473</t>
  </si>
  <si>
    <t>28275696</t>
  </si>
  <si>
    <t>28318313</t>
  </si>
  <si>
    <t>28365265</t>
  </si>
  <si>
    <t>28417332</t>
  </si>
  <si>
    <t>28515391</t>
  </si>
  <si>
    <t>28548011</t>
  </si>
  <si>
    <t>28557191</t>
  </si>
  <si>
    <t>28595013</t>
  </si>
  <si>
    <t>28630524</t>
  </si>
  <si>
    <t>28669517</t>
  </si>
  <si>
    <t>28711047</t>
  </si>
  <si>
    <t>28796693</t>
  </si>
  <si>
    <t>28830083</t>
  </si>
  <si>
    <t>28845292</t>
  </si>
  <si>
    <t>28883237</t>
  </si>
  <si>
    <t>28923892</t>
  </si>
  <si>
    <t>28962386</t>
  </si>
  <si>
    <t>29006926</t>
  </si>
  <si>
    <t>29095327</t>
  </si>
  <si>
    <t>29139511</t>
  </si>
  <si>
    <t>29160734</t>
  </si>
  <si>
    <t>29198857</t>
  </si>
  <si>
    <t>29242692</t>
  </si>
  <si>
    <t>29300419</t>
  </si>
  <si>
    <t>29375858</t>
  </si>
  <si>
    <t>29453796</t>
  </si>
  <si>
    <t>29483560</t>
  </si>
  <si>
    <t>29498536</t>
  </si>
  <si>
    <t>41.14</t>
  </si>
  <si>
    <t>29528891</t>
  </si>
  <si>
    <t>29569016</t>
  </si>
  <si>
    <t>29614618</t>
  </si>
  <si>
    <t>29668170</t>
  </si>
  <si>
    <t>29775895</t>
  </si>
  <si>
    <t>29810567</t>
  </si>
  <si>
    <t>29831303</t>
  </si>
  <si>
    <t>29887452</t>
  </si>
  <si>
    <t>29957664</t>
  </si>
  <si>
    <t>29984596</t>
  </si>
  <si>
    <t>30008820</t>
  </si>
  <si>
    <t>30044769</t>
  </si>
  <si>
    <t>30072276</t>
  </si>
  <si>
    <t>30092786</t>
  </si>
  <si>
    <t>30138305</t>
  </si>
  <si>
    <t>30189548</t>
  </si>
  <si>
    <t>30242554</t>
  </si>
  <si>
    <t>30299720</t>
  </si>
  <si>
    <t>30428058</t>
  </si>
  <si>
    <t>30472999</t>
  </si>
  <si>
    <t>30500395</t>
  </si>
  <si>
    <t>30554568</t>
  </si>
  <si>
    <t>30616807</t>
  </si>
  <si>
    <t>30695113</t>
  </si>
  <si>
    <t>30724866</t>
  </si>
  <si>
    <t>30760773</t>
  </si>
  <si>
    <t>30791633</t>
  </si>
  <si>
    <t>30811059</t>
  </si>
  <si>
    <t>30834574</t>
  </si>
  <si>
    <t>30863626</t>
  </si>
  <si>
    <t>30894005</t>
  </si>
  <si>
    <t>30934649</t>
  </si>
  <si>
    <t>31018324</t>
  </si>
  <si>
    <t>31045357</t>
  </si>
  <si>
    <t>31060335</t>
  </si>
  <si>
    <t>31091435</t>
  </si>
  <si>
    <t>31129366</t>
  </si>
  <si>
    <t>31163314</t>
  </si>
  <si>
    <t>31222097</t>
  </si>
  <si>
    <t>31244193</t>
  </si>
  <si>
    <t>31262651</t>
  </si>
  <si>
    <t>31274501</t>
  </si>
  <si>
    <t>31299922</t>
  </si>
  <si>
    <t>31321109</t>
  </si>
  <si>
    <t>31347287</t>
  </si>
  <si>
    <t>31376857</t>
  </si>
  <si>
    <t>31442519</t>
  </si>
  <si>
    <t>43.85</t>
  </si>
  <si>
    <t>31466446</t>
  </si>
  <si>
    <t>31477163</t>
  </si>
  <si>
    <t>31496678</t>
  </si>
  <si>
    <t>31518041</t>
  </si>
  <si>
    <t>31541311</t>
  </si>
  <si>
    <t>31566884</t>
  </si>
  <si>
    <t>31615383</t>
  </si>
  <si>
    <t>31635363</t>
  </si>
  <si>
    <t>31646103</t>
  </si>
  <si>
    <t>31664775</t>
  </si>
  <si>
    <t>31682471</t>
  </si>
  <si>
    <t>31703321</t>
  </si>
  <si>
    <t>31716830</t>
  </si>
  <si>
    <t>31744616</t>
  </si>
  <si>
    <t>31755503</t>
  </si>
  <si>
    <t>31761200</t>
  </si>
  <si>
    <t>31771867</t>
  </si>
  <si>
    <t>31785408</t>
  </si>
  <si>
    <t>31798580</t>
  </si>
  <si>
    <t>31813225</t>
  </si>
  <si>
    <t>31837798</t>
  </si>
  <si>
    <t>31849503</t>
  </si>
  <si>
    <t>31855794</t>
  </si>
  <si>
    <t>31867564</t>
  </si>
  <si>
    <t>31879764</t>
  </si>
  <si>
    <t>31893757</t>
  </si>
  <si>
    <t>31910621</t>
  </si>
  <si>
    <t>31953299</t>
  </si>
  <si>
    <t>31960945</t>
  </si>
  <si>
    <t>31973144</t>
  </si>
  <si>
    <t>31987519</t>
  </si>
  <si>
    <t>32000585</t>
  </si>
  <si>
    <t>32014201</t>
  </si>
  <si>
    <t>32041943</t>
  </si>
  <si>
    <t>32055513</t>
  </si>
  <si>
    <t>32064468</t>
  </si>
  <si>
    <t>32074463</t>
  </si>
  <si>
    <t>32086833</t>
  </si>
  <si>
    <t>32100015</t>
  </si>
  <si>
    <t>32116971</t>
  </si>
  <si>
    <t>32143431</t>
  </si>
  <si>
    <t>Timor</t>
  </si>
  <si>
    <t>TLS</t>
  </si>
  <si>
    <t>18122</t>
  </si>
  <si>
    <t>22764</t>
  </si>
  <si>
    <t>30326</t>
  </si>
  <si>
    <t>42533</t>
  </si>
  <si>
    <t>52071</t>
  </si>
  <si>
    <t>59485</t>
  </si>
  <si>
    <t>77185</t>
  </si>
  <si>
    <t>83874</t>
  </si>
  <si>
    <t>94796</t>
  </si>
  <si>
    <t>103802</t>
  </si>
  <si>
    <t>120798</t>
  </si>
  <si>
    <t>128028</t>
  </si>
  <si>
    <t>9.55</t>
  </si>
  <si>
    <t>155514</t>
  </si>
  <si>
    <t>165462</t>
  </si>
  <si>
    <t>173587</t>
  </si>
  <si>
    <t>179717</t>
  </si>
  <si>
    <t>184298</t>
  </si>
  <si>
    <t>187915</t>
  </si>
  <si>
    <t>198788</t>
  </si>
  <si>
    <t>14.82</t>
  </si>
  <si>
    <t>204095</t>
  </si>
  <si>
    <t>210033</t>
  </si>
  <si>
    <t>217395</t>
  </si>
  <si>
    <t>223238</t>
  </si>
  <si>
    <t>226312</t>
  </si>
  <si>
    <t>230044</t>
  </si>
  <si>
    <t>233886</t>
  </si>
  <si>
    <t>238208</t>
  </si>
  <si>
    <t>17.76</t>
  </si>
  <si>
    <t>244876</t>
  </si>
  <si>
    <t>258263</t>
  </si>
  <si>
    <t>277043</t>
  </si>
  <si>
    <t>291233</t>
  </si>
  <si>
    <t>297206</t>
  </si>
  <si>
    <t>311204</t>
  </si>
  <si>
    <t>315249</t>
  </si>
  <si>
    <t>326898</t>
  </si>
  <si>
    <t>328531</t>
  </si>
  <si>
    <t>330665</t>
  </si>
  <si>
    <t>331803</t>
  </si>
  <si>
    <t>332739</t>
  </si>
  <si>
    <t>332978</t>
  </si>
  <si>
    <t>334126</t>
  </si>
  <si>
    <t>24.91</t>
  </si>
  <si>
    <t>334249</t>
  </si>
  <si>
    <t>334606</t>
  </si>
  <si>
    <t>334890</t>
  </si>
  <si>
    <t>334951</t>
  </si>
  <si>
    <t>335138</t>
  </si>
  <si>
    <t>335239</t>
  </si>
  <si>
    <t>335427</t>
  </si>
  <si>
    <t>335563</t>
  </si>
  <si>
    <t>338087</t>
  </si>
  <si>
    <t>340201</t>
  </si>
  <si>
    <t>Togo</t>
  </si>
  <si>
    <t>TGO</t>
  </si>
  <si>
    <t>40962</t>
  </si>
  <si>
    <t>54353</t>
  </si>
  <si>
    <t>58601</t>
  </si>
  <si>
    <t>65935</t>
  </si>
  <si>
    <t>72830</t>
  </si>
  <si>
    <t>125668</t>
  </si>
  <si>
    <t>128420</t>
  </si>
  <si>
    <t>130848</t>
  </si>
  <si>
    <t>134767</t>
  </si>
  <si>
    <t>134899</t>
  </si>
  <si>
    <t>135563</t>
  </si>
  <si>
    <t>138868</t>
  </si>
  <si>
    <t>427431</t>
  </si>
  <si>
    <t>427804</t>
  </si>
  <si>
    <t>Tokelau</t>
  </si>
  <si>
    <t>TKL</t>
  </si>
  <si>
    <t>862</t>
  </si>
  <si>
    <t>968</t>
  </si>
  <si>
    <t>Tonga</t>
  </si>
  <si>
    <t>TON</t>
  </si>
  <si>
    <t>19930</t>
  </si>
  <si>
    <t>31372</t>
  </si>
  <si>
    <t>29.36</t>
  </si>
  <si>
    <t>36164</t>
  </si>
  <si>
    <t>37431</t>
  </si>
  <si>
    <t>37615</t>
  </si>
  <si>
    <t>38082</t>
  </si>
  <si>
    <t>38137</t>
  </si>
  <si>
    <t>38331</t>
  </si>
  <si>
    <t>35.98</t>
  </si>
  <si>
    <t>38506</t>
  </si>
  <si>
    <t>Trinidad and Tobago</t>
  </si>
  <si>
    <t>TTO</t>
  </si>
  <si>
    <t>1019</t>
  </si>
  <si>
    <t>1988</t>
  </si>
  <si>
    <t>3262</t>
  </si>
  <si>
    <t>5147</t>
  </si>
  <si>
    <t>6639</t>
  </si>
  <si>
    <t>8018</t>
  </si>
  <si>
    <t>9289</t>
  </si>
  <si>
    <t>11445</t>
  </si>
  <si>
    <t>11725</t>
  </si>
  <si>
    <t>13523</t>
  </si>
  <si>
    <t>15247</t>
  </si>
  <si>
    <t>16684</t>
  </si>
  <si>
    <t>20360</t>
  </si>
  <si>
    <t>21611</t>
  </si>
  <si>
    <t>22010</t>
  </si>
  <si>
    <t>24207</t>
  </si>
  <si>
    <t>27026</t>
  </si>
  <si>
    <t>28984</t>
  </si>
  <si>
    <t>30629</t>
  </si>
  <si>
    <t>32231</t>
  </si>
  <si>
    <t>32627</t>
  </si>
  <si>
    <t>32922</t>
  </si>
  <si>
    <t>34178</t>
  </si>
  <si>
    <t>36438</t>
  </si>
  <si>
    <t>37571</t>
  </si>
  <si>
    <t>38721</t>
  </si>
  <si>
    <t>39998</t>
  </si>
  <si>
    <t>40297</t>
  </si>
  <si>
    <t>40485</t>
  </si>
  <si>
    <t>43613</t>
  </si>
  <si>
    <t>46602</t>
  </si>
  <si>
    <t>49372</t>
  </si>
  <si>
    <t>51790</t>
  </si>
  <si>
    <t>54055</t>
  </si>
  <si>
    <t>55249</t>
  </si>
  <si>
    <t>55829</t>
  </si>
  <si>
    <t>3.65</t>
  </si>
  <si>
    <t>60208</t>
  </si>
  <si>
    <t>63266</t>
  </si>
  <si>
    <t>65336</t>
  </si>
  <si>
    <t>66673</t>
  </si>
  <si>
    <t>66979</t>
  </si>
  <si>
    <t>69739</t>
  </si>
  <si>
    <t>72380</t>
  </si>
  <si>
    <t>76184</t>
  </si>
  <si>
    <t>76479</t>
  </si>
  <si>
    <t>79086</t>
  </si>
  <si>
    <t>81633</t>
  </si>
  <si>
    <t>83859</t>
  </si>
  <si>
    <t>85928</t>
  </si>
  <si>
    <t>88083</t>
  </si>
  <si>
    <t>90134</t>
  </si>
  <si>
    <t>92466</t>
  </si>
  <si>
    <t>94254</t>
  </si>
  <si>
    <t>95879</t>
  </si>
  <si>
    <t>97196</t>
  </si>
  <si>
    <t>98490</t>
  </si>
  <si>
    <t>99476</t>
  </si>
  <si>
    <t>99602</t>
  </si>
  <si>
    <t>100754</t>
  </si>
  <si>
    <t>101821</t>
  </si>
  <si>
    <t>102740</t>
  </si>
  <si>
    <t>103605</t>
  </si>
  <si>
    <t>104549</t>
  </si>
  <si>
    <t>105157</t>
  </si>
  <si>
    <t>105247</t>
  </si>
  <si>
    <t>106294</t>
  </si>
  <si>
    <t>107211</t>
  </si>
  <si>
    <t>108019</t>
  </si>
  <si>
    <t>108760</t>
  </si>
  <si>
    <t>109684</t>
  </si>
  <si>
    <t>110316</t>
  </si>
  <si>
    <t>110422</t>
  </si>
  <si>
    <t>111463</t>
  </si>
  <si>
    <t>112223</t>
  </si>
  <si>
    <t>113028</t>
  </si>
  <si>
    <t>113844</t>
  </si>
  <si>
    <t>114938</t>
  </si>
  <si>
    <t>115561</t>
  </si>
  <si>
    <t>116690</t>
  </si>
  <si>
    <t>117575</t>
  </si>
  <si>
    <t>118727</t>
  </si>
  <si>
    <t>119662</t>
  </si>
  <si>
    <t>121030</t>
  </si>
  <si>
    <t>121860</t>
  </si>
  <si>
    <t>121955</t>
  </si>
  <si>
    <t>123297</t>
  </si>
  <si>
    <t>124535</t>
  </si>
  <si>
    <t>125718</t>
  </si>
  <si>
    <t>126802</t>
  </si>
  <si>
    <t>128395</t>
  </si>
  <si>
    <t>129528</t>
  </si>
  <si>
    <t>130844</t>
  </si>
  <si>
    <t>131890</t>
  </si>
  <si>
    <t>132843</t>
  </si>
  <si>
    <t>133771</t>
  </si>
  <si>
    <t>134873</t>
  </si>
  <si>
    <t>135494</t>
  </si>
  <si>
    <t>136158</t>
  </si>
  <si>
    <t>136494</t>
  </si>
  <si>
    <t>136808</t>
  </si>
  <si>
    <t>137166</t>
  </si>
  <si>
    <t>137558</t>
  </si>
  <si>
    <t>138058</t>
  </si>
  <si>
    <t>138063</t>
  </si>
  <si>
    <t>138582</t>
  </si>
  <si>
    <t>139067</t>
  </si>
  <si>
    <t>139531</t>
  </si>
  <si>
    <t>139980</t>
  </si>
  <si>
    <t>140423</t>
  </si>
  <si>
    <t>140795</t>
  </si>
  <si>
    <t>141180</t>
  </si>
  <si>
    <t>141552</t>
  </si>
  <si>
    <t>141910</t>
  </si>
  <si>
    <t>142225</t>
  </si>
  <si>
    <t>142679</t>
  </si>
  <si>
    <t>143027</t>
  </si>
  <si>
    <t>143037</t>
  </si>
  <si>
    <t>143335</t>
  </si>
  <si>
    <t>9.36</t>
  </si>
  <si>
    <t>143655</t>
  </si>
  <si>
    <t>143997</t>
  </si>
  <si>
    <t>144274</t>
  </si>
  <si>
    <t>144651</t>
  </si>
  <si>
    <t>144912</t>
  </si>
  <si>
    <t>145222</t>
  </si>
  <si>
    <t>145568</t>
  </si>
  <si>
    <t>145843</t>
  </si>
  <si>
    <t>146079</t>
  </si>
  <si>
    <t>146642</t>
  </si>
  <si>
    <t>146889</t>
  </si>
  <si>
    <t>147101</t>
  </si>
  <si>
    <t>147327</t>
  </si>
  <si>
    <t>147591</t>
  </si>
  <si>
    <t>147782</t>
  </si>
  <si>
    <t>148346</t>
  </si>
  <si>
    <t>148563</t>
  </si>
  <si>
    <t>148817</t>
  </si>
  <si>
    <t>149021</t>
  </si>
  <si>
    <t>149238</t>
  </si>
  <si>
    <t>149441</t>
  </si>
  <si>
    <t>149670</t>
  </si>
  <si>
    <t>149818</t>
  </si>
  <si>
    <t>149990</t>
  </si>
  <si>
    <t>150186</t>
  </si>
  <si>
    <t>150338</t>
  </si>
  <si>
    <t>150524</t>
  </si>
  <si>
    <t>150732</t>
  </si>
  <si>
    <t>150958</t>
  </si>
  <si>
    <t>151124</t>
  </si>
  <si>
    <t>151283</t>
  </si>
  <si>
    <t>151458</t>
  </si>
  <si>
    <t>151622</t>
  </si>
  <si>
    <t>151753</t>
  </si>
  <si>
    <t>151870</t>
  </si>
  <si>
    <t>152015</t>
  </si>
  <si>
    <t>152585</t>
  </si>
  <si>
    <t>152818</t>
  </si>
  <si>
    <t>152997</t>
  </si>
  <si>
    <t>153162</t>
  </si>
  <si>
    <t>153338</t>
  </si>
  <si>
    <t>153508</t>
  </si>
  <si>
    <t>154205</t>
  </si>
  <si>
    <t>154826</t>
  </si>
  <si>
    <t>155607</t>
  </si>
  <si>
    <t>156290</t>
  </si>
  <si>
    <t>156946</t>
  </si>
  <si>
    <t>157512</t>
  </si>
  <si>
    <t>158059</t>
  </si>
  <si>
    <t>158472</t>
  </si>
  <si>
    <t>158902</t>
  </si>
  <si>
    <t>159283</t>
  </si>
  <si>
    <t>159497</t>
  </si>
  <si>
    <t>159798</t>
  </si>
  <si>
    <t>160064</t>
  </si>
  <si>
    <t>160282</t>
  </si>
  <si>
    <t>10.47</t>
  </si>
  <si>
    <t>160599</t>
  </si>
  <si>
    <t>160819</t>
  </si>
  <si>
    <t>161140</t>
  </si>
  <si>
    <t>161452</t>
  </si>
  <si>
    <t>10.55</t>
  </si>
  <si>
    <t>161653</t>
  </si>
  <si>
    <t>161823</t>
  </si>
  <si>
    <t>162046</t>
  </si>
  <si>
    <t>162292</t>
  </si>
  <si>
    <t>162615</t>
  </si>
  <si>
    <t>162783</t>
  </si>
  <si>
    <t>163041</t>
  </si>
  <si>
    <t>163305</t>
  </si>
  <si>
    <t>163717</t>
  </si>
  <si>
    <t>164233</t>
  </si>
  <si>
    <t>164641</t>
  </si>
  <si>
    <t>165134</t>
  </si>
  <si>
    <t>165525</t>
  </si>
  <si>
    <t>165709</t>
  </si>
  <si>
    <t>166363</t>
  </si>
  <si>
    <t>166409</t>
  </si>
  <si>
    <t>166426</t>
  </si>
  <si>
    <t>166498</t>
  </si>
  <si>
    <t>166531</t>
  </si>
  <si>
    <t>166596</t>
  </si>
  <si>
    <t>166612</t>
  </si>
  <si>
    <t>166648</t>
  </si>
  <si>
    <t>166687</t>
  </si>
  <si>
    <t>166774</t>
  </si>
  <si>
    <t>166864</t>
  </si>
  <si>
    <t>166895</t>
  </si>
  <si>
    <t>166933</t>
  </si>
  <si>
    <t>166994</t>
  </si>
  <si>
    <t>167050</t>
  </si>
  <si>
    <t>167108</t>
  </si>
  <si>
    <t>167163</t>
  </si>
  <si>
    <t>167296</t>
  </si>
  <si>
    <t>167341</t>
  </si>
  <si>
    <t>167342</t>
  </si>
  <si>
    <t>167380</t>
  </si>
  <si>
    <t>167425</t>
  </si>
  <si>
    <t>167471</t>
  </si>
  <si>
    <t>167526</t>
  </si>
  <si>
    <t>167565</t>
  </si>
  <si>
    <t>167601</t>
  </si>
  <si>
    <t>167645</t>
  </si>
  <si>
    <t>167695</t>
  </si>
  <si>
    <t>167744</t>
  </si>
  <si>
    <t>167786</t>
  </si>
  <si>
    <t>167832</t>
  </si>
  <si>
    <t>167881</t>
  </si>
  <si>
    <t>167914</t>
  </si>
  <si>
    <t>167970</t>
  </si>
  <si>
    <t>167980</t>
  </si>
  <si>
    <t>168014</t>
  </si>
  <si>
    <t>168063</t>
  </si>
  <si>
    <t>168110</t>
  </si>
  <si>
    <t>168148</t>
  </si>
  <si>
    <t>168180</t>
  </si>
  <si>
    <t>168212</t>
  </si>
  <si>
    <t>168246</t>
  </si>
  <si>
    <t>168271</t>
  </si>
  <si>
    <t>168299</t>
  </si>
  <si>
    <t>168340</t>
  </si>
  <si>
    <t>168369</t>
  </si>
  <si>
    <t>168420</t>
  </si>
  <si>
    <t>168450</t>
  </si>
  <si>
    <t>168483</t>
  </si>
  <si>
    <t>168509</t>
  </si>
  <si>
    <t>168540</t>
  </si>
  <si>
    <t>168553</t>
  </si>
  <si>
    <t>168567</t>
  </si>
  <si>
    <t>168595</t>
  </si>
  <si>
    <t>168619</t>
  </si>
  <si>
    <t>Tunisia</t>
  </si>
  <si>
    <t>TUN</t>
  </si>
  <si>
    <t>324327</t>
  </si>
  <si>
    <t>337089</t>
  </si>
  <si>
    <t>343301</t>
  </si>
  <si>
    <t>355269</t>
  </si>
  <si>
    <t>369618</t>
  </si>
  <si>
    <t>384681</t>
  </si>
  <si>
    <t>393183</t>
  </si>
  <si>
    <t>411172</t>
  </si>
  <si>
    <t>425004</t>
  </si>
  <si>
    <t>432069</t>
  </si>
  <si>
    <t>438337</t>
  </si>
  <si>
    <t>445238</t>
  </si>
  <si>
    <t>454578</t>
  </si>
  <si>
    <t>469349</t>
  </si>
  <si>
    <t>487349</t>
  </si>
  <si>
    <t>510194</t>
  </si>
  <si>
    <t>533260</t>
  </si>
  <si>
    <t>548954</t>
  </si>
  <si>
    <t>568114</t>
  </si>
  <si>
    <t>582804</t>
  </si>
  <si>
    <t>592168</t>
  </si>
  <si>
    <t>608073</t>
  </si>
  <si>
    <t>619342</t>
  </si>
  <si>
    <t>638488</t>
  </si>
  <si>
    <t>649176</t>
  </si>
  <si>
    <t>664237</t>
  </si>
  <si>
    <t>687347</t>
  </si>
  <si>
    <t>701546</t>
  </si>
  <si>
    <t>722530</t>
  </si>
  <si>
    <t>751944</t>
  </si>
  <si>
    <t>768504</t>
  </si>
  <si>
    <t>805492</t>
  </si>
  <si>
    <t>813686</t>
  </si>
  <si>
    <t>822589</t>
  </si>
  <si>
    <t>835254</t>
  </si>
  <si>
    <t>846761</t>
  </si>
  <si>
    <t>856236</t>
  </si>
  <si>
    <t>865340</t>
  </si>
  <si>
    <t>871951</t>
  </si>
  <si>
    <t>893379</t>
  </si>
  <si>
    <t>900153</t>
  </si>
  <si>
    <t>908217</t>
  </si>
  <si>
    <t>914839</t>
  </si>
  <si>
    <t>7.4</t>
  </si>
  <si>
    <t>919377</t>
  </si>
  <si>
    <t>925633</t>
  </si>
  <si>
    <t>930651</t>
  </si>
  <si>
    <t>935615</t>
  </si>
  <si>
    <t>940285</t>
  </si>
  <si>
    <t>948234</t>
  </si>
  <si>
    <t>952453</t>
  </si>
  <si>
    <t>962421</t>
  </si>
  <si>
    <t>967701</t>
  </si>
  <si>
    <t>977123</t>
  </si>
  <si>
    <t>986276</t>
  </si>
  <si>
    <t>1001320</t>
  </si>
  <si>
    <t>1005478</t>
  </si>
  <si>
    <t>1010055</t>
  </si>
  <si>
    <t>1013713</t>
  </si>
  <si>
    <t>1016080</t>
  </si>
  <si>
    <t>1017438</t>
  </si>
  <si>
    <t>1020053</t>
  </si>
  <si>
    <t>1022584</t>
  </si>
  <si>
    <t>1025095</t>
  </si>
  <si>
    <t>1029590</t>
  </si>
  <si>
    <t>1033173</t>
  </si>
  <si>
    <t>1040285</t>
  </si>
  <si>
    <t>1041032</t>
  </si>
  <si>
    <t>1043001</t>
  </si>
  <si>
    <t>1045693</t>
  </si>
  <si>
    <t>1047730</t>
  </si>
  <si>
    <t>1051057</t>
  </si>
  <si>
    <t>1054666</t>
  </si>
  <si>
    <t>1058324</t>
  </si>
  <si>
    <t>1063318</t>
  </si>
  <si>
    <t>1070023</t>
  </si>
  <si>
    <t>1078061</t>
  </si>
  <si>
    <t>1084771</t>
  </si>
  <si>
    <t>1089820</t>
  </si>
  <si>
    <t>1095468</t>
  </si>
  <si>
    <t>1102115</t>
  </si>
  <si>
    <t>1110104</t>
  </si>
  <si>
    <t>1113656</t>
  </si>
  <si>
    <t>1117287</t>
  </si>
  <si>
    <t>1120869</t>
  </si>
  <si>
    <t>1123562</t>
  </si>
  <si>
    <t>1128590</t>
  </si>
  <si>
    <t>1133551</t>
  </si>
  <si>
    <t>1135472</t>
  </si>
  <si>
    <t>1137659</t>
  </si>
  <si>
    <t>1138121</t>
  </si>
  <si>
    <t>1140058</t>
  </si>
  <si>
    <t>1141682</t>
  </si>
  <si>
    <t>1144526</t>
  </si>
  <si>
    <t>1146151</t>
  </si>
  <si>
    <t>1147988</t>
  </si>
  <si>
    <t>1149500</t>
  </si>
  <si>
    <t>1150919</t>
  </si>
  <si>
    <t>1153164</t>
  </si>
  <si>
    <t>1154699</t>
  </si>
  <si>
    <t>1155398</t>
  </si>
  <si>
    <t>1158567</t>
  </si>
  <si>
    <t>1172680</t>
  </si>
  <si>
    <t>1177518</t>
  </si>
  <si>
    <t>1179457</t>
  </si>
  <si>
    <t>1181795</t>
  </si>
  <si>
    <t>1190733</t>
  </si>
  <si>
    <t>1227271</t>
  </si>
  <si>
    <t>1242934</t>
  </si>
  <si>
    <t>1244356</t>
  </si>
  <si>
    <t>1245676</t>
  </si>
  <si>
    <t>1246841</t>
  </si>
  <si>
    <t>1247709</t>
  </si>
  <si>
    <t>1248574</t>
  </si>
  <si>
    <t>1250615</t>
  </si>
  <si>
    <t>1251293</t>
  </si>
  <si>
    <t>1252963</t>
  </si>
  <si>
    <t>1254078</t>
  </si>
  <si>
    <t>1254567</t>
  </si>
  <si>
    <t>1254815</t>
  </si>
  <si>
    <t>1255023</t>
  </si>
  <si>
    <t>1255169</t>
  </si>
  <si>
    <t>1255432</t>
  </si>
  <si>
    <t>1255588</t>
  </si>
  <si>
    <t>1255688</t>
  </si>
  <si>
    <t>1255803</t>
  </si>
  <si>
    <t>1256124</t>
  </si>
  <si>
    <t>1256510</t>
  </si>
  <si>
    <t>1256865</t>
  </si>
  <si>
    <t>1257229</t>
  </si>
  <si>
    <t>1257355</t>
  </si>
  <si>
    <t>1257440</t>
  </si>
  <si>
    <t>1257638</t>
  </si>
  <si>
    <t>1257762</t>
  </si>
  <si>
    <t>1257890</t>
  </si>
  <si>
    <t>1258254</t>
  </si>
  <si>
    <t>1258383</t>
  </si>
  <si>
    <t>1258438</t>
  </si>
  <si>
    <t>1258521</t>
  </si>
  <si>
    <t>1258577</t>
  </si>
  <si>
    <t>Turkey</t>
  </si>
  <si>
    <t>TUR</t>
  </si>
  <si>
    <t>559397</t>
  </si>
  <si>
    <t>908579</t>
  </si>
  <si>
    <t>1025309</t>
  </si>
  <si>
    <t>1362933</t>
  </si>
  <si>
    <t>1770087</t>
  </si>
  <si>
    <t>2127310</t>
  </si>
  <si>
    <t>2432480</t>
  </si>
  <si>
    <t>2688867</t>
  </si>
  <si>
    <t>2824592</t>
  </si>
  <si>
    <t>2868205</t>
  </si>
  <si>
    <t>2994217</t>
  </si>
  <si>
    <t>3189430</t>
  </si>
  <si>
    <t>3353863</t>
  </si>
  <si>
    <t>3454394</t>
  </si>
  <si>
    <t>3579278</t>
  </si>
  <si>
    <t>3589345</t>
  </si>
  <si>
    <t>3616775</t>
  </si>
  <si>
    <t>3635120</t>
  </si>
  <si>
    <t>3659520</t>
  </si>
  <si>
    <t>3664592</t>
  </si>
  <si>
    <t>3694744</t>
  </si>
  <si>
    <t>3728131</t>
  </si>
  <si>
    <t>3741365</t>
  </si>
  <si>
    <t>3772354</t>
  </si>
  <si>
    <t>3936386</t>
  </si>
  <si>
    <t>4137920</t>
  </si>
  <si>
    <t>4338114</t>
  </si>
  <si>
    <t>4539615</t>
  </si>
  <si>
    <t>4742842</t>
  </si>
  <si>
    <t>4866860</t>
  </si>
  <si>
    <t>4904319</t>
  </si>
  <si>
    <t>4957403</t>
  </si>
  <si>
    <t>5066244</t>
  </si>
  <si>
    <t>5194348</t>
  </si>
  <si>
    <t>5195214</t>
  </si>
  <si>
    <t>5244520</t>
  </si>
  <si>
    <t>5361024</t>
  </si>
  <si>
    <t>5469207</t>
  </si>
  <si>
    <t>5525059</t>
  </si>
  <si>
    <t>5629012</t>
  </si>
  <si>
    <t>5886502</t>
  </si>
  <si>
    <t>6086828</t>
  </si>
  <si>
    <t>6348176</t>
  </si>
  <si>
    <t>6432976</t>
  </si>
  <si>
    <t>6533719</t>
  </si>
  <si>
    <t>6584153</t>
  </si>
  <si>
    <t>6728151</t>
  </si>
  <si>
    <t>6923738</t>
  </si>
  <si>
    <t>7259939</t>
  </si>
  <si>
    <t>7444817</t>
  </si>
  <si>
    <t>7631224</t>
  </si>
  <si>
    <t>7682931</t>
  </si>
  <si>
    <t>7724462</t>
  </si>
  <si>
    <t>7924605</t>
  </si>
  <si>
    <t>8083879</t>
  </si>
  <si>
    <t>8223445</t>
  </si>
  <si>
    <t>8354557</t>
  </si>
  <si>
    <t>8473334</t>
  </si>
  <si>
    <t>8513043</t>
  </si>
  <si>
    <t>8571367</t>
  </si>
  <si>
    <t>8623646</t>
  </si>
  <si>
    <t>8806888</t>
  </si>
  <si>
    <t>8942269</t>
  </si>
  <si>
    <t>9065199</t>
  </si>
  <si>
    <t>9203658</t>
  </si>
  <si>
    <t>9243438</t>
  </si>
  <si>
    <t>9273439</t>
  </si>
  <si>
    <t>9406034</t>
  </si>
  <si>
    <t>9525462</t>
  </si>
  <si>
    <t>9635422</t>
  </si>
  <si>
    <t>9737377</t>
  </si>
  <si>
    <t>9851336</t>
  </si>
  <si>
    <t>9884664</t>
  </si>
  <si>
    <t>9906933</t>
  </si>
  <si>
    <t>10014872</t>
  </si>
  <si>
    <t>11.74</t>
  </si>
  <si>
    <t>10100977</t>
  </si>
  <si>
    <t>10190397</t>
  </si>
  <si>
    <t>10270504</t>
  </si>
  <si>
    <t>10355985</t>
  </si>
  <si>
    <t>10389867</t>
  </si>
  <si>
    <t>10413935</t>
  </si>
  <si>
    <t>12.2</t>
  </si>
  <si>
    <t>10500082</t>
  </si>
  <si>
    <t>10573307</t>
  </si>
  <si>
    <t>10642469</t>
  </si>
  <si>
    <t>10706419</t>
  </si>
  <si>
    <t>10777604</t>
  </si>
  <si>
    <t>10811301</t>
  </si>
  <si>
    <t>10837133</t>
  </si>
  <si>
    <t>10935902</t>
  </si>
  <si>
    <t>11016008</t>
  </si>
  <si>
    <t>11156610</t>
  </si>
  <si>
    <t>13.07</t>
  </si>
  <si>
    <t>11225782</t>
  </si>
  <si>
    <t>11252198</t>
  </si>
  <si>
    <t>11271968</t>
  </si>
  <si>
    <t>11346726</t>
  </si>
  <si>
    <t>11409417</t>
  </si>
  <si>
    <t>13.37</t>
  </si>
  <si>
    <t>11467922</t>
  </si>
  <si>
    <t>11519268</t>
  </si>
  <si>
    <t>11579785</t>
  </si>
  <si>
    <t>11601197</t>
  </si>
  <si>
    <t>11617591</t>
  </si>
  <si>
    <t>11665846</t>
  </si>
  <si>
    <t>11699181</t>
  </si>
  <si>
    <t>11728689</t>
  </si>
  <si>
    <t>11757323</t>
  </si>
  <si>
    <t>11790880</t>
  </si>
  <si>
    <t>11801969</t>
  </si>
  <si>
    <t>11809474</t>
  </si>
  <si>
    <t>11843287</t>
  </si>
  <si>
    <t>11872891</t>
  </si>
  <si>
    <t>11902312</t>
  </si>
  <si>
    <t>11930381</t>
  </si>
  <si>
    <t>11962732</t>
  </si>
  <si>
    <t>11976867</t>
  </si>
  <si>
    <t>11990691</t>
  </si>
  <si>
    <t>12047412</t>
  </si>
  <si>
    <t>12098299</t>
  </si>
  <si>
    <t>12146642</t>
  </si>
  <si>
    <t>12185188</t>
  </si>
  <si>
    <t>12203812</t>
  </si>
  <si>
    <t>12220034</t>
  </si>
  <si>
    <t>12232755</t>
  </si>
  <si>
    <t>12290612</t>
  </si>
  <si>
    <t>12339893</t>
  </si>
  <si>
    <t>12390000</t>
  </si>
  <si>
    <t>12450717</t>
  </si>
  <si>
    <t>12524171</t>
  </si>
  <si>
    <t>12546310</t>
  </si>
  <si>
    <t>12562492</t>
  </si>
  <si>
    <t>12628673</t>
  </si>
  <si>
    <t>12684753</t>
  </si>
  <si>
    <t>12734894</t>
  </si>
  <si>
    <t>12799612</t>
  </si>
  <si>
    <t>12871713</t>
  </si>
  <si>
    <t>12897325</t>
  </si>
  <si>
    <t>12916535</t>
  </si>
  <si>
    <t>12984752</t>
  </si>
  <si>
    <t>13045462</t>
  </si>
  <si>
    <t>13101662</t>
  </si>
  <si>
    <t>13152432</t>
  </si>
  <si>
    <t>13209357</t>
  </si>
  <si>
    <t>13233726</t>
  </si>
  <si>
    <t>13251975</t>
  </si>
  <si>
    <t>13313029</t>
  </si>
  <si>
    <t>13364261</t>
  </si>
  <si>
    <t>13413835</t>
  </si>
  <si>
    <t>13460499</t>
  </si>
  <si>
    <t>13516044</t>
  </si>
  <si>
    <t>13540205</t>
  </si>
  <si>
    <t>13559290</t>
  </si>
  <si>
    <t>13619967</t>
  </si>
  <si>
    <t>13670609</t>
  </si>
  <si>
    <t>13722678</t>
  </si>
  <si>
    <t>13775621</t>
  </si>
  <si>
    <t>13836591</t>
  </si>
  <si>
    <t>13863578</t>
  </si>
  <si>
    <t>13884811</t>
  </si>
  <si>
    <t>13944992</t>
  </si>
  <si>
    <t>13997988</t>
  </si>
  <si>
    <t>14050736</t>
  </si>
  <si>
    <t>14104621</t>
  </si>
  <si>
    <t>14166861</t>
  </si>
  <si>
    <t>14196321</t>
  </si>
  <si>
    <t>16.63</t>
  </si>
  <si>
    <t>14221557</t>
  </si>
  <si>
    <t>14297999</t>
  </si>
  <si>
    <t>14362782</t>
  </si>
  <si>
    <t>14412136</t>
  </si>
  <si>
    <t>14709050</t>
  </si>
  <si>
    <t>15388645</t>
  </si>
  <si>
    <t>15833048</t>
  </si>
  <si>
    <t>16236740</t>
  </si>
  <si>
    <t>17026098</t>
  </si>
  <si>
    <t>17810438</t>
  </si>
  <si>
    <t>18552152</t>
  </si>
  <si>
    <t>19210789</t>
  </si>
  <si>
    <t>19851262</t>
  </si>
  <si>
    <t>20172780</t>
  </si>
  <si>
    <t>20450328</t>
  </si>
  <si>
    <t>21062670</t>
  </si>
  <si>
    <t>21639806</t>
  </si>
  <si>
    <t>22177061</t>
  </si>
  <si>
    <t>22678118</t>
  </si>
  <si>
    <t>23126843</t>
  </si>
  <si>
    <t>23383385</t>
  </si>
  <si>
    <t>23639823</t>
  </si>
  <si>
    <t>24260060</t>
  </si>
  <si>
    <t>25428433</t>
  </si>
  <si>
    <t>26028676</t>
  </si>
  <si>
    <t>26702304</t>
  </si>
  <si>
    <t>27038493</t>
  </si>
  <si>
    <t>27285976</t>
  </si>
  <si>
    <t>27831276</t>
  </si>
  <si>
    <t>32.61</t>
  </si>
  <si>
    <t>28294136</t>
  </si>
  <si>
    <t>28693223</t>
  </si>
  <si>
    <t>29069695</t>
  </si>
  <si>
    <t>29501676</t>
  </si>
  <si>
    <t>29714256</t>
  </si>
  <si>
    <t>29850923</t>
  </si>
  <si>
    <t>30150785</t>
  </si>
  <si>
    <t>30395328</t>
  </si>
  <si>
    <t>30585570</t>
  </si>
  <si>
    <t>30776068</t>
  </si>
  <si>
    <t>30986322</t>
  </si>
  <si>
    <t>31080136</t>
  </si>
  <si>
    <t>31144646</t>
  </si>
  <si>
    <t>31306486</t>
  </si>
  <si>
    <t>31437095</t>
  </si>
  <si>
    <t>31563130</t>
  </si>
  <si>
    <t>31697638</t>
  </si>
  <si>
    <t>31857760</t>
  </si>
  <si>
    <t>31933938</t>
  </si>
  <si>
    <t>31995548</t>
  </si>
  <si>
    <t>32159248</t>
  </si>
  <si>
    <t>32312102</t>
  </si>
  <si>
    <t>32454260</t>
  </si>
  <si>
    <t>32594447</t>
  </si>
  <si>
    <t>32765685</t>
  </si>
  <si>
    <t>32846228</t>
  </si>
  <si>
    <t>32909324</t>
  </si>
  <si>
    <t>33090020</t>
  </si>
  <si>
    <t>38.77</t>
  </si>
  <si>
    <t>33238015</t>
  </si>
  <si>
    <t>33383188</t>
  </si>
  <si>
    <t>33520291</t>
  </si>
  <si>
    <t>33686115</t>
  </si>
  <si>
    <t>33764829</t>
  </si>
  <si>
    <t>33819202</t>
  </si>
  <si>
    <t>33956450</t>
  </si>
  <si>
    <t>34082852</t>
  </si>
  <si>
    <t>34206961</t>
  </si>
  <si>
    <t>34308010</t>
  </si>
  <si>
    <t>34413966</t>
  </si>
  <si>
    <t>34470137</t>
  </si>
  <si>
    <t>34511123</t>
  </si>
  <si>
    <t>34633455</t>
  </si>
  <si>
    <t>34738064</t>
  </si>
  <si>
    <t>34831740</t>
  </si>
  <si>
    <t>34912547</t>
  </si>
  <si>
    <t>34999865</t>
  </si>
  <si>
    <t>35038106</t>
  </si>
  <si>
    <t>35064878</t>
  </si>
  <si>
    <t>35139031</t>
  </si>
  <si>
    <t>35208358</t>
  </si>
  <si>
    <t>35272967</t>
  </si>
  <si>
    <t>41.33</t>
  </si>
  <si>
    <t>35326636</t>
  </si>
  <si>
    <t>35383614</t>
  </si>
  <si>
    <t>35405785</t>
  </si>
  <si>
    <t>35419381</t>
  </si>
  <si>
    <t>35464345</t>
  </si>
  <si>
    <t>35502460</t>
  </si>
  <si>
    <t>35538006</t>
  </si>
  <si>
    <t>35566940</t>
  </si>
  <si>
    <t>35596018</t>
  </si>
  <si>
    <t>35605607</t>
  </si>
  <si>
    <t>35611732</t>
  </si>
  <si>
    <t>35633423</t>
  </si>
  <si>
    <t>35655880</t>
  </si>
  <si>
    <t>35679850</t>
  </si>
  <si>
    <t>35712534</t>
  </si>
  <si>
    <t>35747149</t>
  </si>
  <si>
    <t>41.89</t>
  </si>
  <si>
    <t>35757229</t>
  </si>
  <si>
    <t>35765585</t>
  </si>
  <si>
    <t>35812641</t>
  </si>
  <si>
    <t>35862285</t>
  </si>
  <si>
    <t>35910617</t>
  </si>
  <si>
    <t>35959370</t>
  </si>
  <si>
    <t>36008823</t>
  </si>
  <si>
    <t>36022704</t>
  </si>
  <si>
    <t>36031820</t>
  </si>
  <si>
    <t>36085360</t>
  </si>
  <si>
    <t>36136650</t>
  </si>
  <si>
    <t>36188097</t>
  </si>
  <si>
    <t>36236408</t>
  </si>
  <si>
    <t>36300593</t>
  </si>
  <si>
    <t>36323892</t>
  </si>
  <si>
    <t>36344884</t>
  </si>
  <si>
    <t>36365554</t>
  </si>
  <si>
    <t>36385324</t>
  </si>
  <si>
    <t>36406342</t>
  </si>
  <si>
    <t>36412477</t>
  </si>
  <si>
    <t>36416413</t>
  </si>
  <si>
    <t>36435760</t>
  </si>
  <si>
    <t>36453936</t>
  </si>
  <si>
    <t>36472093</t>
  </si>
  <si>
    <t>36488741</t>
  </si>
  <si>
    <t>36513572</t>
  </si>
  <si>
    <t>36528464</t>
  </si>
  <si>
    <t>36543141</t>
  </si>
  <si>
    <t>36557081</t>
  </si>
  <si>
    <t>36570160</t>
  </si>
  <si>
    <t>36586179</t>
  </si>
  <si>
    <t>36588466</t>
  </si>
  <si>
    <t>36600900</t>
  </si>
  <si>
    <t>36612044</t>
  </si>
  <si>
    <t>36623434</t>
  </si>
  <si>
    <t>36633358</t>
  </si>
  <si>
    <t>42.93</t>
  </si>
  <si>
    <t>36642823</t>
  </si>
  <si>
    <t>36645135</t>
  </si>
  <si>
    <t>36645957</t>
  </si>
  <si>
    <t>36647078</t>
  </si>
  <si>
    <t>36648390</t>
  </si>
  <si>
    <t>36650123</t>
  </si>
  <si>
    <t>36661863</t>
  </si>
  <si>
    <t>36674130</t>
  </si>
  <si>
    <t>36677009</t>
  </si>
  <si>
    <t>36678627</t>
  </si>
  <si>
    <t>36693122</t>
  </si>
  <si>
    <t>36706409</t>
  </si>
  <si>
    <t>36718552</t>
  </si>
  <si>
    <t>36729657</t>
  </si>
  <si>
    <t>36740918</t>
  </si>
  <si>
    <t>36742707</t>
  </si>
  <si>
    <t>36744082</t>
  </si>
  <si>
    <t>36754087</t>
  </si>
  <si>
    <t>36763239</t>
  </si>
  <si>
    <t>36771713</t>
  </si>
  <si>
    <t>36773220</t>
  </si>
  <si>
    <t>36783135</t>
  </si>
  <si>
    <t>36784000</t>
  </si>
  <si>
    <t>36790668</t>
  </si>
  <si>
    <t>36797571</t>
  </si>
  <si>
    <t>36803653</t>
  </si>
  <si>
    <t>36808094</t>
  </si>
  <si>
    <t>36812443</t>
  </si>
  <si>
    <t>36813604</t>
  </si>
  <si>
    <t>36814279</t>
  </si>
  <si>
    <t>36819095</t>
  </si>
  <si>
    <t>36823717</t>
  </si>
  <si>
    <t>36853119</t>
  </si>
  <si>
    <t>36855368</t>
  </si>
  <si>
    <t>36857732</t>
  </si>
  <si>
    <t>36859538</t>
  </si>
  <si>
    <t>36861548</t>
  </si>
  <si>
    <t>36861978</t>
  </si>
  <si>
    <t>36862199</t>
  </si>
  <si>
    <t>36864181</t>
  </si>
  <si>
    <t>43.2</t>
  </si>
  <si>
    <t>36865912</t>
  </si>
  <si>
    <t>36867954</t>
  </si>
  <si>
    <t>36869813</t>
  </si>
  <si>
    <t>36871690</t>
  </si>
  <si>
    <t>36872134</t>
  </si>
  <si>
    <t>36874755</t>
  </si>
  <si>
    <t>36876985</t>
  </si>
  <si>
    <t>36879411</t>
  </si>
  <si>
    <t>36881792</t>
  </si>
  <si>
    <t>36885131</t>
  </si>
  <si>
    <t>36885585</t>
  </si>
  <si>
    <t>36889615</t>
  </si>
  <si>
    <t>36893609</t>
  </si>
  <si>
    <t>36899565</t>
  </si>
  <si>
    <t>36903992</t>
  </si>
  <si>
    <t>36907172</t>
  </si>
  <si>
    <t>36921165</t>
  </si>
  <si>
    <t>36980681</t>
  </si>
  <si>
    <t>37064349</t>
  </si>
  <si>
    <t>37160377</t>
  </si>
  <si>
    <t>37259893</t>
  </si>
  <si>
    <t>37349698</t>
  </si>
  <si>
    <t>37416531</t>
  </si>
  <si>
    <t>37473640</t>
  </si>
  <si>
    <t>37639413</t>
  </si>
  <si>
    <t>37836368</t>
  </si>
  <si>
    <t>38046175</t>
  </si>
  <si>
    <t>38245863</t>
  </si>
  <si>
    <t>38462407</t>
  </si>
  <si>
    <t>38531513</t>
  </si>
  <si>
    <t>38583347</t>
  </si>
  <si>
    <t>38789220</t>
  </si>
  <si>
    <t>38976727</t>
  </si>
  <si>
    <t>39151183</t>
  </si>
  <si>
    <t>39306413</t>
  </si>
  <si>
    <t>39454006</t>
  </si>
  <si>
    <t>39496120</t>
  </si>
  <si>
    <t>39529570</t>
  </si>
  <si>
    <t>39658968</t>
  </si>
  <si>
    <t>39774087</t>
  </si>
  <si>
    <t>39882522</t>
  </si>
  <si>
    <t>39977653</t>
  </si>
  <si>
    <t>40073361</t>
  </si>
  <si>
    <t>40097626</t>
  </si>
  <si>
    <t>40115533</t>
  </si>
  <si>
    <t>40201519</t>
  </si>
  <si>
    <t>40277356</t>
  </si>
  <si>
    <t>40351096</t>
  </si>
  <si>
    <t>40420595</t>
  </si>
  <si>
    <t>40491422</t>
  </si>
  <si>
    <t>40508795</t>
  </si>
  <si>
    <t>40520150</t>
  </si>
  <si>
    <t>40575307</t>
  </si>
  <si>
    <t>40624089</t>
  </si>
  <si>
    <t>40668457</t>
  </si>
  <si>
    <t>40707670</t>
  </si>
  <si>
    <t>40742987</t>
  </si>
  <si>
    <t>40751153</t>
  </si>
  <si>
    <t>40757135</t>
  </si>
  <si>
    <t>40789080</t>
  </si>
  <si>
    <t>40819754</t>
  </si>
  <si>
    <t>40847737</t>
  </si>
  <si>
    <t>40871867</t>
  </si>
  <si>
    <t>40896191</t>
  </si>
  <si>
    <t>40901704</t>
  </si>
  <si>
    <t>40905238</t>
  </si>
  <si>
    <t>40926845</t>
  </si>
  <si>
    <t>40931020</t>
  </si>
  <si>
    <t>40950844</t>
  </si>
  <si>
    <t>40969631</t>
  </si>
  <si>
    <t>40987414</t>
  </si>
  <si>
    <t>40992379</t>
  </si>
  <si>
    <t>40995208</t>
  </si>
  <si>
    <t>41011410</t>
  </si>
  <si>
    <t>41026466</t>
  </si>
  <si>
    <t>41040864</t>
  </si>
  <si>
    <t>41054632</t>
  </si>
  <si>
    <t>41067556</t>
  </si>
  <si>
    <t>41070837</t>
  </si>
  <si>
    <t>41072770</t>
  </si>
  <si>
    <t>41083891</t>
  </si>
  <si>
    <t>41094805</t>
  </si>
  <si>
    <t>41105749</t>
  </si>
  <si>
    <t>41115548</t>
  </si>
  <si>
    <t>41124531</t>
  </si>
  <si>
    <t>41127083</t>
  </si>
  <si>
    <t>41128753</t>
  </si>
  <si>
    <t>41139101</t>
  </si>
  <si>
    <t>41148247</t>
  </si>
  <si>
    <t>41157516</t>
  </si>
  <si>
    <t>41165870</t>
  </si>
  <si>
    <t>41174510</t>
  </si>
  <si>
    <t>41177010</t>
  </si>
  <si>
    <t>41178458</t>
  </si>
  <si>
    <t>41187774</t>
  </si>
  <si>
    <t>41196402</t>
  </si>
  <si>
    <t>41206277</t>
  </si>
  <si>
    <t>41215613</t>
  </si>
  <si>
    <t>41224765</t>
  </si>
  <si>
    <t>41226738</t>
  </si>
  <si>
    <t>41227904</t>
  </si>
  <si>
    <t>41237068</t>
  </si>
  <si>
    <t>48.32</t>
  </si>
  <si>
    <t>41245384</t>
  </si>
  <si>
    <t>41253699</t>
  </si>
  <si>
    <t>41260871</t>
  </si>
  <si>
    <t>41267968</t>
  </si>
  <si>
    <t>41269763</t>
  </si>
  <si>
    <t>41270869</t>
  </si>
  <si>
    <t>41278130</t>
  </si>
  <si>
    <t>41284324</t>
  </si>
  <si>
    <t>41297199</t>
  </si>
  <si>
    <t>41303129</t>
  </si>
  <si>
    <t>41304472</t>
  </si>
  <si>
    <t>41305392</t>
  </si>
  <si>
    <t>41311905</t>
  </si>
  <si>
    <t>41317957</t>
  </si>
  <si>
    <t>41323359</t>
  </si>
  <si>
    <t>41328449</t>
  </si>
  <si>
    <t>41333677</t>
  </si>
  <si>
    <t>41334739</t>
  </si>
  <si>
    <t>41335498</t>
  </si>
  <si>
    <t>41340726</t>
  </si>
  <si>
    <t>41345445</t>
  </si>
  <si>
    <t>41349954</t>
  </si>
  <si>
    <t>41354509</t>
  </si>
  <si>
    <t>41357323</t>
  </si>
  <si>
    <t>41357987</t>
  </si>
  <si>
    <t>41362019</t>
  </si>
  <si>
    <t>41366484</t>
  </si>
  <si>
    <t>41425329</t>
  </si>
  <si>
    <t>Turkmenistan</t>
  </si>
  <si>
    <t>TKM</t>
  </si>
  <si>
    <t>434817</t>
  </si>
  <si>
    <t>3171535</t>
  </si>
  <si>
    <t>3816400</t>
  </si>
  <si>
    <t>Turks and Caicos Islands</t>
  </si>
  <si>
    <t>TCA</t>
  </si>
  <si>
    <t>7272</t>
  </si>
  <si>
    <t>7443</t>
  </si>
  <si>
    <t>Tuvalu</t>
  </si>
  <si>
    <t>TUV</t>
  </si>
  <si>
    <t>5279</t>
  </si>
  <si>
    <t>5528</t>
  </si>
  <si>
    <t>5745</t>
  </si>
  <si>
    <t>Uganda</t>
  </si>
  <si>
    <t>UGA</t>
  </si>
  <si>
    <t>23898</t>
  </si>
  <si>
    <t>29385</t>
  </si>
  <si>
    <t>52031</t>
  </si>
  <si>
    <t>54546</t>
  </si>
  <si>
    <t>74990</t>
  </si>
  <si>
    <t>78309</t>
  </si>
  <si>
    <t>82919</t>
  </si>
  <si>
    <t>188743</t>
  </si>
  <si>
    <t>309502</t>
  </si>
  <si>
    <t>361585</t>
  </si>
  <si>
    <t>378659</t>
  </si>
  <si>
    <t>391233</t>
  </si>
  <si>
    <t>398627</t>
  </si>
  <si>
    <t>431349</t>
  </si>
  <si>
    <t>453508</t>
  </si>
  <si>
    <t>542628</t>
  </si>
  <si>
    <t>745313</t>
  </si>
  <si>
    <t>764664</t>
  </si>
  <si>
    <t>Ukraine</t>
  </si>
  <si>
    <t>UKR</t>
  </si>
  <si>
    <t>325</t>
  </si>
  <si>
    <t>596</t>
  </si>
  <si>
    <t>2637</t>
  </si>
  <si>
    <t>3198</t>
  </si>
  <si>
    <t>8780</t>
  </si>
  <si>
    <t>9515</t>
  </si>
  <si>
    <t>9872</t>
  </si>
  <si>
    <t>12312</t>
  </si>
  <si>
    <t>16995</t>
  </si>
  <si>
    <t>22003</t>
  </si>
  <si>
    <t>24510</t>
  </si>
  <si>
    <t>26686</t>
  </si>
  <si>
    <t>34754</t>
  </si>
  <si>
    <t>48480</t>
  </si>
  <si>
    <t>64266</t>
  </si>
  <si>
    <t>79302</t>
  </si>
  <si>
    <t>96494</t>
  </si>
  <si>
    <t>104460</t>
  </si>
  <si>
    <t>108782</t>
  </si>
  <si>
    <t>123633</t>
  </si>
  <si>
    <t>141865</t>
  </si>
  <si>
    <t>157310</t>
  </si>
  <si>
    <t>179301</t>
  </si>
  <si>
    <t>205900</t>
  </si>
  <si>
    <t>216466</t>
  </si>
  <si>
    <t>221892</t>
  </si>
  <si>
    <t>239477</t>
  </si>
  <si>
    <t>262300</t>
  </si>
  <si>
    <t>286040</t>
  </si>
  <si>
    <t>311725</t>
  </si>
  <si>
    <t>338905</t>
  </si>
  <si>
    <t>349615</t>
  </si>
  <si>
    <t>356421</t>
  </si>
  <si>
    <t>373273</t>
  </si>
  <si>
    <t>395440</t>
  </si>
  <si>
    <t>417102</t>
  </si>
  <si>
    <t>440480</t>
  </si>
  <si>
    <t>464770</t>
  </si>
  <si>
    <t>474705</t>
  </si>
  <si>
    <t>479562</t>
  </si>
  <si>
    <t>495078</t>
  </si>
  <si>
    <t>514866</t>
  </si>
  <si>
    <t>534690</t>
  </si>
  <si>
    <t>555478</t>
  </si>
  <si>
    <t>576970</t>
  </si>
  <si>
    <t>586691</t>
  </si>
  <si>
    <t>590990</t>
  </si>
  <si>
    <t>605554</t>
  </si>
  <si>
    <t>623805</t>
  </si>
  <si>
    <t>642435</t>
  </si>
  <si>
    <t>662042</t>
  </si>
  <si>
    <t>682419</t>
  </si>
  <si>
    <t>690580</t>
  </si>
  <si>
    <t>695018</t>
  </si>
  <si>
    <t>710274</t>
  </si>
  <si>
    <t>729294</t>
  </si>
  <si>
    <t>741197</t>
  </si>
  <si>
    <t>United Arab Emirates</t>
  </si>
  <si>
    <t>ARE</t>
  </si>
  <si>
    <t>1843569</t>
  </si>
  <si>
    <t>1873220</t>
  </si>
  <si>
    <t>1948352</t>
  </si>
  <si>
    <t>1965176</t>
  </si>
  <si>
    <t>1994903</t>
  </si>
  <si>
    <t>1999821</t>
  </si>
  <si>
    <t>1999887</t>
  </si>
  <si>
    <t>2000820</t>
  </si>
  <si>
    <t>2001783</t>
  </si>
  <si>
    <t>2025520</t>
  </si>
  <si>
    <t>2094773</t>
  </si>
  <si>
    <t>2125502</t>
  </si>
  <si>
    <t>2126433</t>
  </si>
  <si>
    <t>2187808</t>
  </si>
  <si>
    <t>2203635</t>
  </si>
  <si>
    <t>2220385</t>
  </si>
  <si>
    <t>2241179</t>
  </si>
  <si>
    <t>2274845</t>
  </si>
  <si>
    <t>2298566</t>
  </si>
  <si>
    <t>2322239</t>
  </si>
  <si>
    <t>2335167</t>
  </si>
  <si>
    <t>2346934</t>
  </si>
  <si>
    <t>2349947</t>
  </si>
  <si>
    <t>2404375</t>
  </si>
  <si>
    <t>2425111</t>
  </si>
  <si>
    <t>25.69</t>
  </si>
  <si>
    <t>2437054</t>
  </si>
  <si>
    <t>2449872</t>
  </si>
  <si>
    <t>2455789</t>
  </si>
  <si>
    <t>2487384</t>
  </si>
  <si>
    <t>2492364</t>
  </si>
  <si>
    <t>2507168</t>
  </si>
  <si>
    <t>26.56</t>
  </si>
  <si>
    <t>2516175</t>
  </si>
  <si>
    <t>26.65</t>
  </si>
  <si>
    <t>2541877</t>
  </si>
  <si>
    <t>2544755</t>
  </si>
  <si>
    <t>2549735</t>
  </si>
  <si>
    <t>2567498</t>
  </si>
  <si>
    <t>2571555</t>
  </si>
  <si>
    <t>2586375</t>
  </si>
  <si>
    <t>2592218</t>
  </si>
  <si>
    <t>2602114</t>
  </si>
  <si>
    <t>2617021</t>
  </si>
  <si>
    <t>2619007</t>
  </si>
  <si>
    <t>2636749</t>
  </si>
  <si>
    <t>2639774</t>
  </si>
  <si>
    <t>2641687</t>
  </si>
  <si>
    <t>2656624</t>
  </si>
  <si>
    <t>2659574</t>
  </si>
  <si>
    <t>2697053</t>
  </si>
  <si>
    <t>2721874</t>
  </si>
  <si>
    <t>2735722</t>
  </si>
  <si>
    <t>28.98</t>
  </si>
  <si>
    <t>2746592</t>
  </si>
  <si>
    <t>2764309</t>
  </si>
  <si>
    <t>29.28</t>
  </si>
  <si>
    <t>2768295</t>
  </si>
  <si>
    <t>2791049</t>
  </si>
  <si>
    <t>2797944</t>
  </si>
  <si>
    <t>2812856</t>
  </si>
  <si>
    <t>29.79</t>
  </si>
  <si>
    <t>2822737</t>
  </si>
  <si>
    <t>2829616</t>
  </si>
  <si>
    <t>2832622</t>
  </si>
  <si>
    <t>2841487</t>
  </si>
  <si>
    <t>2843460</t>
  </si>
  <si>
    <t>2852406</t>
  </si>
  <si>
    <t>2859366</t>
  </si>
  <si>
    <t>2870196</t>
  </si>
  <si>
    <t>2883092</t>
  </si>
  <si>
    <t>2914743</t>
  </si>
  <si>
    <t>2917402</t>
  </si>
  <si>
    <t>2922123</t>
  </si>
  <si>
    <t>2931143</t>
  </si>
  <si>
    <t>2935111</t>
  </si>
  <si>
    <t>2943247</t>
  </si>
  <si>
    <t>2945776</t>
  </si>
  <si>
    <t>2953238</t>
  </si>
  <si>
    <t>2957160</t>
  </si>
  <si>
    <t>2958701</t>
  </si>
  <si>
    <t>31.34</t>
  </si>
  <si>
    <t>2961426</t>
  </si>
  <si>
    <t>2967274</t>
  </si>
  <si>
    <t>2976214</t>
  </si>
  <si>
    <t>2987488</t>
  </si>
  <si>
    <t>2995028</t>
  </si>
  <si>
    <t>3013695</t>
  </si>
  <si>
    <t>3030527</t>
  </si>
  <si>
    <t>3092617</t>
  </si>
  <si>
    <t>3122223</t>
  </si>
  <si>
    <t>3149147</t>
  </si>
  <si>
    <t>3197552</t>
  </si>
  <si>
    <t>3224281</t>
  </si>
  <si>
    <t>3246075</t>
  </si>
  <si>
    <t>3255977</t>
  </si>
  <si>
    <t>3270769</t>
  </si>
  <si>
    <t>3427030</t>
  </si>
  <si>
    <t>3456677</t>
  </si>
  <si>
    <t>3667409</t>
  </si>
  <si>
    <t>3686206</t>
  </si>
  <si>
    <t>3706849</t>
  </si>
  <si>
    <t>3733579</t>
  </si>
  <si>
    <t>3757439</t>
  </si>
  <si>
    <t>3793945</t>
  </si>
  <si>
    <t>3828526</t>
  </si>
  <si>
    <t>3837393</t>
  </si>
  <si>
    <t>3860293</t>
  </si>
  <si>
    <t>3893820</t>
  </si>
  <si>
    <t>3906776</t>
  </si>
  <si>
    <t>3984853</t>
  </si>
  <si>
    <t>3992814</t>
  </si>
  <si>
    <t>4008517</t>
  </si>
  <si>
    <t>4058961</t>
  </si>
  <si>
    <t>4117431</t>
  </si>
  <si>
    <t>4140203</t>
  </si>
  <si>
    <t>4166816</t>
  </si>
  <si>
    <t>4193527</t>
  </si>
  <si>
    <t>4223151</t>
  </si>
  <si>
    <t>4252895</t>
  </si>
  <si>
    <t>4274682</t>
  </si>
  <si>
    <t>4301312</t>
  </si>
  <si>
    <t>4315171</t>
  </si>
  <si>
    <t>4366685</t>
  </si>
  <si>
    <t>4385441</t>
  </si>
  <si>
    <t>4408109</t>
  </si>
  <si>
    <t>4436796</t>
  </si>
  <si>
    <t>4448751</t>
  </si>
  <si>
    <t>4463563</t>
  </si>
  <si>
    <t>4474365</t>
  </si>
  <si>
    <t>4489214</t>
  </si>
  <si>
    <t>4514897</t>
  </si>
  <si>
    <t>4528856</t>
  </si>
  <si>
    <t>4553560</t>
  </si>
  <si>
    <t>4559498</t>
  </si>
  <si>
    <t>4585254</t>
  </si>
  <si>
    <t>4605929</t>
  </si>
  <si>
    <t>4614845</t>
  </si>
  <si>
    <t>4648397</t>
  </si>
  <si>
    <t>4656408</t>
  </si>
  <si>
    <t>4668303</t>
  </si>
  <si>
    <t>4685160</t>
  </si>
  <si>
    <t>4695001</t>
  </si>
  <si>
    <t>4706790</t>
  </si>
  <si>
    <t>4724607</t>
  </si>
  <si>
    <t>4724723</t>
  </si>
  <si>
    <t>4739547</t>
  </si>
  <si>
    <t>4743501</t>
  </si>
  <si>
    <t>4768237</t>
  </si>
  <si>
    <t>4785002</t>
  </si>
  <si>
    <t>4981694</t>
  </si>
  <si>
    <t>5010376</t>
  </si>
  <si>
    <t>5125972</t>
  </si>
  <si>
    <t>5138699</t>
  </si>
  <si>
    <t>United Kingdom</t>
  </si>
  <si>
    <t>GBR</t>
  </si>
  <si>
    <t>868202</t>
  </si>
  <si>
    <t>1022114</t>
  </si>
  <si>
    <t>1216575</t>
  </si>
  <si>
    <t>1306093</t>
  </si>
  <si>
    <t>1429970</t>
  </si>
  <si>
    <t>1586070</t>
  </si>
  <si>
    <t>1748167</t>
  </si>
  <si>
    <t>1925796</t>
  </si>
  <si>
    <t>2099724</t>
  </si>
  <si>
    <t>2350533</t>
  </si>
  <si>
    <t>2444009</t>
  </si>
  <si>
    <t>2568545</t>
  </si>
  <si>
    <t>2731863</t>
  </si>
  <si>
    <t>3193686</t>
  </si>
  <si>
    <t>3432703</t>
  </si>
  <si>
    <t>3653591</t>
  </si>
  <si>
    <t>3959791</t>
  </si>
  <si>
    <t>4077823</t>
  </si>
  <si>
    <t>4256028</t>
  </si>
  <si>
    <t>4488103</t>
  </si>
  <si>
    <t>4745197</t>
  </si>
  <si>
    <t>5357389</t>
  </si>
  <si>
    <t>5656074</t>
  </si>
  <si>
    <t>8.38</t>
  </si>
  <si>
    <t>6026503</t>
  </si>
  <si>
    <t>6197008</t>
  </si>
  <si>
    <t>6442000</t>
  </si>
  <si>
    <t>6706468</t>
  </si>
  <si>
    <t>6995982</t>
  </si>
  <si>
    <t>7293638</t>
  </si>
  <si>
    <t>7578866</t>
  </si>
  <si>
    <t>7951280</t>
  </si>
  <si>
    <t>8115229</t>
  </si>
  <si>
    <t>8356172</t>
  </si>
  <si>
    <t>8652842</t>
  </si>
  <si>
    <t>9012676</t>
  </si>
  <si>
    <t>9347074</t>
  </si>
  <si>
    <t>9669777</t>
  </si>
  <si>
    <t>10092659</t>
  </si>
  <si>
    <t>10302544</t>
  </si>
  <si>
    <t>10580122</t>
  </si>
  <si>
    <t>10920416</t>
  </si>
  <si>
    <t>11452654</t>
  </si>
  <si>
    <t>11823643</t>
  </si>
  <si>
    <t>12181417</t>
  </si>
  <si>
    <t>12643402</t>
  </si>
  <si>
    <t>12860751</t>
  </si>
  <si>
    <t>19.05</t>
  </si>
  <si>
    <t>13147333</t>
  </si>
  <si>
    <t>13494890</t>
  </si>
  <si>
    <t>13879311</t>
  </si>
  <si>
    <t>14266368</t>
  </si>
  <si>
    <t>14630252</t>
  </si>
  <si>
    <t>15093316</t>
  </si>
  <si>
    <t>15331311</t>
  </si>
  <si>
    <t>22.71</t>
  </si>
  <si>
    <t>15639477</t>
  </si>
  <si>
    <t>16004629</t>
  </si>
  <si>
    <t>16383575</t>
  </si>
  <si>
    <t>16779656</t>
  </si>
  <si>
    <t>17146418</t>
  </si>
  <si>
    <t>17611529</t>
  </si>
  <si>
    <t>26.09</t>
  </si>
  <si>
    <t>17896864</t>
  </si>
  <si>
    <t>26.51</t>
  </si>
  <si>
    <t>18215535</t>
  </si>
  <si>
    <t>18608124</t>
  </si>
  <si>
    <t>19015975</t>
  </si>
  <si>
    <t>19436885</t>
  </si>
  <si>
    <t>19825863</t>
  </si>
  <si>
    <t>20290479</t>
  </si>
  <si>
    <t>20580644</t>
  </si>
  <si>
    <t>20909809</t>
  </si>
  <si>
    <t>21300859</t>
  </si>
  <si>
    <t>21715504</t>
  </si>
  <si>
    <t>22184983</t>
  </si>
  <si>
    <t>22613944</t>
  </si>
  <si>
    <t>23164197</t>
  </si>
  <si>
    <t>23561729</t>
  </si>
  <si>
    <t>24075451</t>
  </si>
  <si>
    <t>24732162</t>
  </si>
  <si>
    <t>25477345</t>
  </si>
  <si>
    <t>26338651</t>
  </si>
  <si>
    <t>27191172</t>
  </si>
  <si>
    <t>28131778</t>
  </si>
  <si>
    <t>28978244</t>
  </si>
  <si>
    <t>29876223</t>
  </si>
  <si>
    <t>30844888</t>
  </si>
  <si>
    <t>31684926</t>
  </si>
  <si>
    <t>32290487</t>
  </si>
  <si>
    <t>32459856</t>
  </si>
  <si>
    <t>32470336</t>
  </si>
  <si>
    <t>32493319</t>
  </si>
  <si>
    <t>32766804</t>
  </si>
  <si>
    <t>33091891</t>
  </si>
  <si>
    <t>33527184</t>
  </si>
  <si>
    <t>33924738</t>
  </si>
  <si>
    <t>34091798</t>
  </si>
  <si>
    <t>34110670</t>
  </si>
  <si>
    <t>34222161</t>
  </si>
  <si>
    <t>34363986</t>
  </si>
  <si>
    <t>34586810</t>
  </si>
  <si>
    <t>34834288</t>
  </si>
  <si>
    <t>35066144</t>
  </si>
  <si>
    <t>35287664</t>
  </si>
  <si>
    <t>35522669</t>
  </si>
  <si>
    <t>52.62</t>
  </si>
  <si>
    <t>35664164</t>
  </si>
  <si>
    <t>35813659</t>
  </si>
  <si>
    <t>35953243</t>
  </si>
  <si>
    <t>36079875</t>
  </si>
  <si>
    <t>36191724</t>
  </si>
  <si>
    <t>36303428</t>
  </si>
  <si>
    <t>36412220</t>
  </si>
  <si>
    <t>36473316</t>
  </si>
  <si>
    <t>36546583</t>
  </si>
  <si>
    <t>36621671</t>
  </si>
  <si>
    <t>36688441</t>
  </si>
  <si>
    <t>36753644</t>
  </si>
  <si>
    <t>54.44</t>
  </si>
  <si>
    <t>36825112</t>
  </si>
  <si>
    <t>36898335</t>
  </si>
  <si>
    <t>36941059</t>
  </si>
  <si>
    <t>36996936</t>
  </si>
  <si>
    <t>37050478</t>
  </si>
  <si>
    <t>37104942</t>
  </si>
  <si>
    <t>37157898</t>
  </si>
  <si>
    <t>37215321</t>
  </si>
  <si>
    <t>37269322</t>
  </si>
  <si>
    <t>37303021</t>
  </si>
  <si>
    <t>37342083</t>
  </si>
  <si>
    <t>37380067</t>
  </si>
  <si>
    <t>37419104</t>
  </si>
  <si>
    <t>37458017</t>
  </si>
  <si>
    <t>37495913</t>
  </si>
  <si>
    <t>37533611</t>
  </si>
  <si>
    <t>37553416</t>
  </si>
  <si>
    <t>37586043</t>
  </si>
  <si>
    <t>37617763</t>
  </si>
  <si>
    <t>37650239</t>
  </si>
  <si>
    <t>37684442</t>
  </si>
  <si>
    <t>37727133</t>
  </si>
  <si>
    <t>37767235</t>
  </si>
  <si>
    <t>37786235</t>
  </si>
  <si>
    <t>37818285</t>
  </si>
  <si>
    <t>37876087</t>
  </si>
  <si>
    <t>37911067</t>
  </si>
  <si>
    <t>37945645</t>
  </si>
  <si>
    <t>37971323</t>
  </si>
  <si>
    <t>38004199</t>
  </si>
  <si>
    <t>38022801</t>
  </si>
  <si>
    <t>38051955</t>
  </si>
  <si>
    <t>38082560</t>
  </si>
  <si>
    <t>38112342</t>
  </si>
  <si>
    <t>38138518</t>
  </si>
  <si>
    <t>38167733</t>
  </si>
  <si>
    <t>38196201</t>
  </si>
  <si>
    <t>38211911</t>
  </si>
  <si>
    <t>38235339</t>
  </si>
  <si>
    <t>38258018</t>
  </si>
  <si>
    <t>38281644</t>
  </si>
  <si>
    <t>38311827</t>
  </si>
  <si>
    <t>38337078</t>
  </si>
  <si>
    <t>38362750</t>
  </si>
  <si>
    <t>38377152</t>
  </si>
  <si>
    <t>38396473</t>
  </si>
  <si>
    <t>38416568</t>
  </si>
  <si>
    <t>38437814</t>
  </si>
  <si>
    <t>38458430</t>
  </si>
  <si>
    <t>38478760</t>
  </si>
  <si>
    <t>38501365</t>
  </si>
  <si>
    <t>38513136</t>
  </si>
  <si>
    <t>38537731</t>
  </si>
  <si>
    <t>38558064</t>
  </si>
  <si>
    <t>38576876</t>
  </si>
  <si>
    <t>38596693</t>
  </si>
  <si>
    <t>38616845</t>
  </si>
  <si>
    <t>38637338</t>
  </si>
  <si>
    <t>38648211</t>
  </si>
  <si>
    <t>57.25</t>
  </si>
  <si>
    <t>38665626</t>
  </si>
  <si>
    <t>38683737</t>
  </si>
  <si>
    <t>38718546</t>
  </si>
  <si>
    <t>38736666</t>
  </si>
  <si>
    <t>38754002</t>
  </si>
  <si>
    <t>38761519</t>
  </si>
  <si>
    <t>38776246</t>
  </si>
  <si>
    <t>38791373</t>
  </si>
  <si>
    <t>38808096</t>
  </si>
  <si>
    <t>38824622</t>
  </si>
  <si>
    <t>38840345</t>
  </si>
  <si>
    <t>38857493</t>
  </si>
  <si>
    <t>38866665</t>
  </si>
  <si>
    <t>38881391</t>
  </si>
  <si>
    <t>38895821</t>
  </si>
  <si>
    <t>38912031</t>
  </si>
  <si>
    <t>38928184</t>
  </si>
  <si>
    <t>38945572</t>
  </si>
  <si>
    <t>38963993</t>
  </si>
  <si>
    <t>38974239</t>
  </si>
  <si>
    <t>38991568</t>
  </si>
  <si>
    <t>39009357</t>
  </si>
  <si>
    <t>39028451</t>
  </si>
  <si>
    <t>39047978</t>
  </si>
  <si>
    <t>39054194</t>
  </si>
  <si>
    <t>39066082</t>
  </si>
  <si>
    <t>39069045</t>
  </si>
  <si>
    <t>39073635</t>
  </si>
  <si>
    <t>39090198</t>
  </si>
  <si>
    <t>39108473</t>
  </si>
  <si>
    <t>39126537</t>
  </si>
  <si>
    <t>39142952</t>
  </si>
  <si>
    <t>39162996</t>
  </si>
  <si>
    <t>39173584</t>
  </si>
  <si>
    <t>39189748</t>
  </si>
  <si>
    <t>39209658</t>
  </si>
  <si>
    <t>39232863</t>
  </si>
  <si>
    <t>39255576</t>
  </si>
  <si>
    <t>39274955</t>
  </si>
  <si>
    <t>39293425</t>
  </si>
  <si>
    <t>39300955</t>
  </si>
  <si>
    <t>39305382</t>
  </si>
  <si>
    <t>39321910</t>
  </si>
  <si>
    <t>39345313</t>
  </si>
  <si>
    <t>39365969</t>
  </si>
  <si>
    <t>39385569</t>
  </si>
  <si>
    <t>39406244</t>
  </si>
  <si>
    <t>39415043</t>
  </si>
  <si>
    <t>39433303</t>
  </si>
  <si>
    <t>39453442</t>
  </si>
  <si>
    <t>39474656</t>
  </si>
  <si>
    <t>39494671</t>
  </si>
  <si>
    <t>39511695</t>
  </si>
  <si>
    <t>39527593</t>
  </si>
  <si>
    <t>39535712</t>
  </si>
  <si>
    <t>39551325</t>
  </si>
  <si>
    <t>39568655</t>
  </si>
  <si>
    <t>39585631</t>
  </si>
  <si>
    <t>39604509</t>
  </si>
  <si>
    <t>39620481</t>
  </si>
  <si>
    <t>39635971</t>
  </si>
  <si>
    <t>39642789</t>
  </si>
  <si>
    <t>39655515</t>
  </si>
  <si>
    <t>39668406</t>
  </si>
  <si>
    <t>39679182</t>
  </si>
  <si>
    <t>39692400</t>
  </si>
  <si>
    <t>39704802</t>
  </si>
  <si>
    <t>39717748</t>
  </si>
  <si>
    <t>39724316</t>
  </si>
  <si>
    <t>39737176</t>
  </si>
  <si>
    <t>39750799</t>
  </si>
  <si>
    <t>39763948</t>
  </si>
  <si>
    <t>39768538</t>
  </si>
  <si>
    <t>39770162</t>
  </si>
  <si>
    <t>39777744</t>
  </si>
  <si>
    <t>39782009</t>
  </si>
  <si>
    <t>39792106</t>
  </si>
  <si>
    <t>39801945</t>
  </si>
  <si>
    <t>39812138</t>
  </si>
  <si>
    <t>39822258</t>
  </si>
  <si>
    <t>39832396</t>
  </si>
  <si>
    <t>39844694</t>
  </si>
  <si>
    <t>39850810</t>
  </si>
  <si>
    <t>39859534</t>
  </si>
  <si>
    <t>39867967</t>
  </si>
  <si>
    <t>39876648</t>
  </si>
  <si>
    <t>39885565</t>
  </si>
  <si>
    <t>39893286</t>
  </si>
  <si>
    <t>39902770</t>
  </si>
  <si>
    <t>39907229</t>
  </si>
  <si>
    <t>39914918</t>
  </si>
  <si>
    <t>39922882</t>
  </si>
  <si>
    <t>39931494</t>
  </si>
  <si>
    <t>39939745</t>
  </si>
  <si>
    <t>39948443</t>
  </si>
  <si>
    <t>39959878</t>
  </si>
  <si>
    <t>39965236</t>
  </si>
  <si>
    <t>39974219</t>
  </si>
  <si>
    <t>39982703</t>
  </si>
  <si>
    <t>39991722</t>
  </si>
  <si>
    <t>40000552</t>
  </si>
  <si>
    <t>40009120</t>
  </si>
  <si>
    <t>40018536</t>
  </si>
  <si>
    <t>40023211</t>
  </si>
  <si>
    <t>40031422</t>
  </si>
  <si>
    <t>40039537</t>
  </si>
  <si>
    <t>40047875</t>
  </si>
  <si>
    <t>40056658</t>
  </si>
  <si>
    <t>40065223</t>
  </si>
  <si>
    <t>40074149</t>
  </si>
  <si>
    <t>40078099</t>
  </si>
  <si>
    <t>59.37</t>
  </si>
  <si>
    <t>40085421</t>
  </si>
  <si>
    <t>40093177</t>
  </si>
  <si>
    <t>40101336</t>
  </si>
  <si>
    <t>40109619</t>
  </si>
  <si>
    <t>40117402</t>
  </si>
  <si>
    <t>40126319</t>
  </si>
  <si>
    <t>40130299</t>
  </si>
  <si>
    <t>40136305</t>
  </si>
  <si>
    <t>40141657</t>
  </si>
  <si>
    <t>40149094</t>
  </si>
  <si>
    <t>40154930</t>
  </si>
  <si>
    <t>40161919</t>
  </si>
  <si>
    <t>40169728</t>
  </si>
  <si>
    <t>40174494</t>
  </si>
  <si>
    <t>40181629</t>
  </si>
  <si>
    <t>40188637</t>
  </si>
  <si>
    <t>40196024</t>
  </si>
  <si>
    <t>40203179</t>
  </si>
  <si>
    <t>40209363</t>
  </si>
  <si>
    <t>40216465</t>
  </si>
  <si>
    <t>40219929</t>
  </si>
  <si>
    <t>59.58</t>
  </si>
  <si>
    <t>40225639</t>
  </si>
  <si>
    <t>40230999</t>
  </si>
  <si>
    <t>40237050</t>
  </si>
  <si>
    <t>40242609</t>
  </si>
  <si>
    <t>40247919</t>
  </si>
  <si>
    <t>40253883</t>
  </si>
  <si>
    <t>40256647</t>
  </si>
  <si>
    <t>40261614</t>
  </si>
  <si>
    <t>40266231</t>
  </si>
  <si>
    <t>40271287</t>
  </si>
  <si>
    <t>40276659</t>
  </si>
  <si>
    <t>59.66</t>
  </si>
  <si>
    <t>40281172</t>
  </si>
  <si>
    <t>40286328</t>
  </si>
  <si>
    <t>40288940</t>
  </si>
  <si>
    <t>40295033</t>
  </si>
  <si>
    <t>40299682</t>
  </si>
  <si>
    <t>59.7</t>
  </si>
  <si>
    <t>40304702</t>
  </si>
  <si>
    <t>40309372</t>
  </si>
  <si>
    <t>40313699</t>
  </si>
  <si>
    <t>40319134</t>
  </si>
  <si>
    <t>40321218</t>
  </si>
  <si>
    <t>40325628</t>
  </si>
  <si>
    <t>40330095</t>
  </si>
  <si>
    <t>40335120</t>
  </si>
  <si>
    <t>40340858</t>
  </si>
  <si>
    <t>40345035</t>
  </si>
  <si>
    <t>40349488</t>
  </si>
  <si>
    <t>40351159</t>
  </si>
  <si>
    <t>40352119</t>
  </si>
  <si>
    <t>40356662</t>
  </si>
  <si>
    <t>40361776</t>
  </si>
  <si>
    <t>40365559</t>
  </si>
  <si>
    <t>40368953</t>
  </si>
  <si>
    <t>40372516</t>
  </si>
  <si>
    <t>40373987</t>
  </si>
  <si>
    <t>United States</t>
  </si>
  <si>
    <t>USA</t>
  </si>
  <si>
    <t>218</t>
  </si>
  <si>
    <t>244</t>
  </si>
  <si>
    <t>269</t>
  </si>
  <si>
    <t>279</t>
  </si>
  <si>
    <t>294</t>
  </si>
  <si>
    <t>303</t>
  </si>
  <si>
    <t>309</t>
  </si>
  <si>
    <t>371</t>
  </si>
  <si>
    <t>383</t>
  </si>
  <si>
    <t>406</t>
  </si>
  <si>
    <t>458</t>
  </si>
  <si>
    <t>480</t>
  </si>
  <si>
    <t>16217</t>
  </si>
  <si>
    <t>54509</t>
  </si>
  <si>
    <t>89773</t>
  </si>
  <si>
    <t>173925</t>
  </si>
  <si>
    <t>277669</t>
  </si>
  <si>
    <t>399503</t>
  </si>
  <si>
    <t>518937</t>
  </si>
  <si>
    <t>646449</t>
  </si>
  <si>
    <t>711076</t>
  </si>
  <si>
    <t>744348</t>
  </si>
  <si>
    <t>845535</t>
  </si>
  <si>
    <t>950196</t>
  </si>
  <si>
    <t>1058022</t>
  </si>
  <si>
    <t>1173460</t>
  </si>
  <si>
    <t>1305164</t>
  </si>
  <si>
    <t>1372165</t>
  </si>
  <si>
    <t>1409706</t>
  </si>
  <si>
    <t>1515108</t>
  </si>
  <si>
    <t>1631373</t>
  </si>
  <si>
    <t>1769808</t>
  </si>
  <si>
    <t>1889071</t>
  </si>
  <si>
    <t>2013349</t>
  </si>
  <si>
    <t>2060338</t>
  </si>
  <si>
    <t>2089742</t>
  </si>
  <si>
    <t>2103169</t>
  </si>
  <si>
    <t>2200296</t>
  </si>
  <si>
    <t>2301235</t>
  </si>
  <si>
    <t>2404068</t>
  </si>
  <si>
    <t>2516883</t>
  </si>
  <si>
    <t>2568374</t>
  </si>
  <si>
    <t>2593172</t>
  </si>
  <si>
    <t>2673630</t>
  </si>
  <si>
    <t>2752712</t>
  </si>
  <si>
    <t>2837231</t>
  </si>
  <si>
    <t>2919304</t>
  </si>
  <si>
    <t>3014667</t>
  </si>
  <si>
    <t>3065858</t>
  </si>
  <si>
    <t>3091160</t>
  </si>
  <si>
    <t>3183970</t>
  </si>
  <si>
    <t>3279059</t>
  </si>
  <si>
    <t>3369852</t>
  </si>
  <si>
    <t>3477974</t>
  </si>
  <si>
    <t>3747195</t>
  </si>
  <si>
    <t>3998583</t>
  </si>
  <si>
    <t>4147464</t>
  </si>
  <si>
    <t>4674804</t>
  </si>
  <si>
    <t>5233976</t>
  </si>
  <si>
    <t>5796239</t>
  </si>
  <si>
    <t>6373019</t>
  </si>
  <si>
    <t>7036141</t>
  </si>
  <si>
    <t>7295595</t>
  </si>
  <si>
    <t>7430245</t>
  </si>
  <si>
    <t>7929998</t>
  </si>
  <si>
    <t>8465949</t>
  </si>
  <si>
    <t>9011194</t>
  </si>
  <si>
    <t>9552374</t>
  </si>
  <si>
    <t>10134669</t>
  </si>
  <si>
    <t>10364897</t>
  </si>
  <si>
    <t>10486481</t>
  </si>
  <si>
    <t>10912053</t>
  </si>
  <si>
    <t>11398087</t>
  </si>
  <si>
    <t>11872093</t>
  </si>
  <si>
    <t>12351564</t>
  </si>
  <si>
    <t>12891852</t>
  </si>
  <si>
    <t>13108468</t>
  </si>
  <si>
    <t>13214532</t>
  </si>
  <si>
    <t>13632719</t>
  </si>
  <si>
    <t>14081905</t>
  </si>
  <si>
    <t>14544043</t>
  </si>
  <si>
    <t>15022705</t>
  </si>
  <si>
    <t>15891987</t>
  </si>
  <si>
    <t>16426173</t>
  </si>
  <si>
    <t>16718578</t>
  </si>
  <si>
    <t>17767790</t>
  </si>
  <si>
    <t>18865735</t>
  </si>
  <si>
    <t>20008086</t>
  </si>
  <si>
    <t>21147536</t>
  </si>
  <si>
    <t>22408423</t>
  </si>
  <si>
    <t>22960794</t>
  </si>
  <si>
    <t>23237588</t>
  </si>
  <si>
    <t>24278474</t>
  </si>
  <si>
    <t>25345643</t>
  </si>
  <si>
    <t>26446516</t>
  </si>
  <si>
    <t>27579351</t>
  </si>
  <si>
    <t>28853249</t>
  </si>
  <si>
    <t>29399926</t>
  </si>
  <si>
    <t>29668121</t>
  </si>
  <si>
    <t>30522050</t>
  </si>
  <si>
    <t>31504926</t>
  </si>
  <si>
    <t>32567672</t>
  </si>
  <si>
    <t>33495415</t>
  </si>
  <si>
    <t>34683557</t>
  </si>
  <si>
    <t>35236483</t>
  </si>
  <si>
    <t>35524334</t>
  </si>
  <si>
    <t>36483394</t>
  </si>
  <si>
    <t>37547065</t>
  </si>
  <si>
    <t>38664770</t>
  </si>
  <si>
    <t>39811513</t>
  </si>
  <si>
    <t>41149607</t>
  </si>
  <si>
    <t>41843178</t>
  </si>
  <si>
    <t>42234591</t>
  </si>
  <si>
    <t>43426015</t>
  </si>
  <si>
    <t>44596260</t>
  </si>
  <si>
    <t>45456890</t>
  </si>
  <si>
    <t>13.69</t>
  </si>
  <si>
    <t>45472402</t>
  </si>
  <si>
    <t>46213309</t>
  </si>
  <si>
    <t>46702911</t>
  </si>
  <si>
    <t>47013457</t>
  </si>
  <si>
    <t>47994544</t>
  </si>
  <si>
    <t>49162080</t>
  </si>
  <si>
    <t>50506232</t>
  </si>
  <si>
    <t>51872995</t>
  </si>
  <si>
    <t>53382177</t>
  </si>
  <si>
    <t>54129642</t>
  </si>
  <si>
    <t>54515952</t>
  </si>
  <si>
    <t>55665403</t>
  </si>
  <si>
    <t>16.77</t>
  </si>
  <si>
    <t>56864150</t>
  </si>
  <si>
    <t>58064083</t>
  </si>
  <si>
    <t>59279160</t>
  </si>
  <si>
    <t>60604307</t>
  </si>
  <si>
    <t>61273601</t>
  </si>
  <si>
    <t>61634398</t>
  </si>
  <si>
    <t>62653416</t>
  </si>
  <si>
    <t>63750335</t>
  </si>
  <si>
    <t>64863241</t>
  </si>
  <si>
    <t>66025332</t>
  </si>
  <si>
    <t>67307601</t>
  </si>
  <si>
    <t>67993162</t>
  </si>
  <si>
    <t>68391646</t>
  </si>
  <si>
    <t>69591434</t>
  </si>
  <si>
    <t>70882481</t>
  </si>
  <si>
    <t>72088439</t>
  </si>
  <si>
    <t>73026045</t>
  </si>
  <si>
    <t>73253424</t>
  </si>
  <si>
    <t>73257278</t>
  </si>
  <si>
    <t>73527448</t>
  </si>
  <si>
    <t>74449193</t>
  </si>
  <si>
    <t>75487275</t>
  </si>
  <si>
    <t>76512628</t>
  </si>
  <si>
    <t>77448959</t>
  </si>
  <si>
    <t>77816104</t>
  </si>
  <si>
    <t>77882292</t>
  </si>
  <si>
    <t>78158086</t>
  </si>
  <si>
    <t>78878520</t>
  </si>
  <si>
    <t>79723580</t>
  </si>
  <si>
    <t>80600439</t>
  </si>
  <si>
    <t>81494930</t>
  </si>
  <si>
    <t>82514490</t>
  </si>
  <si>
    <t>24.85</t>
  </si>
  <si>
    <t>83121418</t>
  </si>
  <si>
    <t>83407142</t>
  </si>
  <si>
    <t>25.12</t>
  </si>
  <si>
    <t>84157700</t>
  </si>
  <si>
    <t>84937394</t>
  </si>
  <si>
    <t>85721392</t>
  </si>
  <si>
    <t>25.82</t>
  </si>
  <si>
    <t>86499313</t>
  </si>
  <si>
    <t>87424310</t>
  </si>
  <si>
    <t>87903276</t>
  </si>
  <si>
    <t>88131716</t>
  </si>
  <si>
    <t>88604779</t>
  </si>
  <si>
    <t>89167202</t>
  </si>
  <si>
    <t>89716303</t>
  </si>
  <si>
    <t>90241967</t>
  </si>
  <si>
    <t>90890383</t>
  </si>
  <si>
    <t>91256214</t>
  </si>
  <si>
    <t>91432852</t>
  </si>
  <si>
    <t>91869045</t>
  </si>
  <si>
    <t>92296705</t>
  </si>
  <si>
    <t>27.8</t>
  </si>
  <si>
    <t>92713205</t>
  </si>
  <si>
    <t>93132755</t>
  </si>
  <si>
    <t>93648031</t>
  </si>
  <si>
    <t>93883035</t>
  </si>
  <si>
    <t>94007512</t>
  </si>
  <si>
    <t>94321163</t>
  </si>
  <si>
    <t>94628181</t>
  </si>
  <si>
    <t>94902941</t>
  </si>
  <si>
    <t>95156901</t>
  </si>
  <si>
    <t>95476905</t>
  </si>
  <si>
    <t>95671505</t>
  </si>
  <si>
    <t>95763931</t>
  </si>
  <si>
    <t>95986897</t>
  </si>
  <si>
    <t>96217589</t>
  </si>
  <si>
    <t>96454164</t>
  </si>
  <si>
    <t>96695430</t>
  </si>
  <si>
    <t>96991723</t>
  </si>
  <si>
    <t>97143235</t>
  </si>
  <si>
    <t>97205705</t>
  </si>
  <si>
    <t>97361673</t>
  </si>
  <si>
    <t>97548350</t>
  </si>
  <si>
    <t>97743567</t>
  </si>
  <si>
    <t>97941171</t>
  </si>
  <si>
    <t>98198088</t>
  </si>
  <si>
    <t>98325213</t>
  </si>
  <si>
    <t>98393383</t>
  </si>
  <si>
    <t>98540356</t>
  </si>
  <si>
    <t>98703879</t>
  </si>
  <si>
    <t>98867175</t>
  </si>
  <si>
    <t>99028587</t>
  </si>
  <si>
    <t>99219840</t>
  </si>
  <si>
    <t>99330843</t>
  </si>
  <si>
    <t>99386618</t>
  </si>
  <si>
    <t>99544630</t>
  </si>
  <si>
    <t>99681705</t>
  </si>
  <si>
    <t>99802100</t>
  </si>
  <si>
    <t>99922782</t>
  </si>
  <si>
    <t>100073210</t>
  </si>
  <si>
    <t>30.14</t>
  </si>
  <si>
    <t>100152203</t>
  </si>
  <si>
    <t>100189314</t>
  </si>
  <si>
    <t>100288717</t>
  </si>
  <si>
    <t>100389828</t>
  </si>
  <si>
    <t>100488000</t>
  </si>
  <si>
    <t>100587387</t>
  </si>
  <si>
    <t>100707619</t>
  </si>
  <si>
    <t>100767953</t>
  </si>
  <si>
    <t>100798614</t>
  </si>
  <si>
    <t>100889839</t>
  </si>
  <si>
    <t>100987719</t>
  </si>
  <si>
    <t>101087723</t>
  </si>
  <si>
    <t>101185399</t>
  </si>
  <si>
    <t>101311618</t>
  </si>
  <si>
    <t>101378452</t>
  </si>
  <si>
    <t>101412800</t>
  </si>
  <si>
    <t>101504245</t>
  </si>
  <si>
    <t>101594552</t>
  </si>
  <si>
    <t>101687735</t>
  </si>
  <si>
    <t>101779547</t>
  </si>
  <si>
    <t>101892340</t>
  </si>
  <si>
    <t>101949674</t>
  </si>
  <si>
    <t>101979788</t>
  </si>
  <si>
    <t>102062773</t>
  </si>
  <si>
    <t>102172096</t>
  </si>
  <si>
    <t>102450514</t>
  </si>
  <si>
    <t>102856397</t>
  </si>
  <si>
    <t>103346496</t>
  </si>
  <si>
    <t>31.13</t>
  </si>
  <si>
    <t>103595717</t>
  </si>
  <si>
    <t>103746811</t>
  </si>
  <si>
    <t>31.25</t>
  </si>
  <si>
    <t>104167753</t>
  </si>
  <si>
    <t>104591101</t>
  </si>
  <si>
    <t>105031830</t>
  </si>
  <si>
    <t>105479578</t>
  </si>
  <si>
    <t>105995094</t>
  </si>
  <si>
    <t>106241151</t>
  </si>
  <si>
    <t>106381946</t>
  </si>
  <si>
    <t>32.04</t>
  </si>
  <si>
    <t>106829285</t>
  </si>
  <si>
    <t>107307806</t>
  </si>
  <si>
    <t>107754816</t>
  </si>
  <si>
    <t>108206435</t>
  </si>
  <si>
    <t>108632389</t>
  </si>
  <si>
    <t>108817090</t>
  </si>
  <si>
    <t>108855735</t>
  </si>
  <si>
    <t>109247103</t>
  </si>
  <si>
    <t>109663060</t>
  </si>
  <si>
    <t>110073174</t>
  </si>
  <si>
    <t>110457352</t>
  </si>
  <si>
    <t>33.27</t>
  </si>
  <si>
    <t>110832016</t>
  </si>
  <si>
    <t>111016521</t>
  </si>
  <si>
    <t>111108228</t>
  </si>
  <si>
    <t>111430011</t>
  </si>
  <si>
    <t>111776895</t>
  </si>
  <si>
    <t>112137423</t>
  </si>
  <si>
    <t>112498079</t>
  </si>
  <si>
    <t>112879517</t>
  </si>
  <si>
    <t>113047649</t>
  </si>
  <si>
    <t>113137508</t>
  </si>
  <si>
    <t>113428622</t>
  </si>
  <si>
    <t>113742726</t>
  </si>
  <si>
    <t>114053152</t>
  </si>
  <si>
    <t>114358294</t>
  </si>
  <si>
    <t>114691841</t>
  </si>
  <si>
    <t>114833035</t>
  </si>
  <si>
    <t>114892447</t>
  </si>
  <si>
    <t>34.61</t>
  </si>
  <si>
    <t>115180218</t>
  </si>
  <si>
    <t>115494042</t>
  </si>
  <si>
    <t>115808170</t>
  </si>
  <si>
    <t>116130537</t>
  </si>
  <si>
    <t>116477919</t>
  </si>
  <si>
    <t>116643348</t>
  </si>
  <si>
    <t>116729964</t>
  </si>
  <si>
    <t>117011422</t>
  </si>
  <si>
    <t>117311869</t>
  </si>
  <si>
    <t>117618637</t>
  </si>
  <si>
    <t>117943944</t>
  </si>
  <si>
    <t>118322106</t>
  </si>
  <si>
    <t>118513770</t>
  </si>
  <si>
    <t>118619559</t>
  </si>
  <si>
    <t>118940968</t>
  </si>
  <si>
    <t>119258203</t>
  </si>
  <si>
    <t>119563159</t>
  </si>
  <si>
    <t>119859044</t>
  </si>
  <si>
    <t>120183355</t>
  </si>
  <si>
    <t>120323891</t>
  </si>
  <si>
    <t>120398455</t>
  </si>
  <si>
    <t>120418954</t>
  </si>
  <si>
    <t>120684539</t>
  </si>
  <si>
    <t>120952529</t>
  </si>
  <si>
    <t>121213468</t>
  </si>
  <si>
    <t>121501639</t>
  </si>
  <si>
    <t>121633871</t>
  </si>
  <si>
    <t>121703926</t>
  </si>
  <si>
    <t>121927744</t>
  </si>
  <si>
    <t>122153361</t>
  </si>
  <si>
    <t>122380811</t>
  </si>
  <si>
    <t>122602436</t>
  </si>
  <si>
    <t>122845970</t>
  </si>
  <si>
    <t>122953317</t>
  </si>
  <si>
    <t>123006868</t>
  </si>
  <si>
    <t>123191065</t>
  </si>
  <si>
    <t>123383153</t>
  </si>
  <si>
    <t>123579088</t>
  </si>
  <si>
    <t>123773656</t>
  </si>
  <si>
    <t>123978514</t>
  </si>
  <si>
    <t>124061852</t>
  </si>
  <si>
    <t>124099079</t>
  </si>
  <si>
    <t>124259719</t>
  </si>
  <si>
    <t>124434454</t>
  </si>
  <si>
    <t>124611198</t>
  </si>
  <si>
    <t>124784265</t>
  </si>
  <si>
    <t>124965706</t>
  </si>
  <si>
    <t>125042227</t>
  </si>
  <si>
    <t>125081465</t>
  </si>
  <si>
    <t>125227732</t>
  </si>
  <si>
    <t>125382235</t>
  </si>
  <si>
    <t>125538208</t>
  </si>
  <si>
    <t>125699267</t>
  </si>
  <si>
    <t>125859790</t>
  </si>
  <si>
    <t>125922454</t>
  </si>
  <si>
    <t>125954360</t>
  </si>
  <si>
    <t>125960826</t>
  </si>
  <si>
    <t>126103923</t>
  </si>
  <si>
    <t>126259064</t>
  </si>
  <si>
    <t>126420092</t>
  </si>
  <si>
    <t>126603375</t>
  </si>
  <si>
    <t>126685291</t>
  </si>
  <si>
    <t>126727456</t>
  </si>
  <si>
    <t>126894493</t>
  </si>
  <si>
    <t>127080901</t>
  </si>
  <si>
    <t>127300670</t>
  </si>
  <si>
    <t>127534391</t>
  </si>
  <si>
    <t>127796742</t>
  </si>
  <si>
    <t>127920984</t>
  </si>
  <si>
    <t>127990178</t>
  </si>
  <si>
    <t>128219330</t>
  </si>
  <si>
    <t>128441213</t>
  </si>
  <si>
    <t>128648524</t>
  </si>
  <si>
    <t>38.75</t>
  </si>
  <si>
    <t>128869706</t>
  </si>
  <si>
    <t>129122833</t>
  </si>
  <si>
    <t>129237147</t>
  </si>
  <si>
    <t>129294147</t>
  </si>
  <si>
    <t>129487454</t>
  </si>
  <si>
    <t>129677526</t>
  </si>
  <si>
    <t>129856683</t>
  </si>
  <si>
    <t>39.11</t>
  </si>
  <si>
    <t>130032147</t>
  </si>
  <si>
    <t>130214295</t>
  </si>
  <si>
    <t>130287630</t>
  </si>
  <si>
    <t>130324217</t>
  </si>
  <si>
    <t>130462910</t>
  </si>
  <si>
    <t>130605072</t>
  </si>
  <si>
    <t>130742936</t>
  </si>
  <si>
    <t>130877766</t>
  </si>
  <si>
    <t>131020701</t>
  </si>
  <si>
    <t>131081160</t>
  </si>
  <si>
    <t>131111734</t>
  </si>
  <si>
    <t>131230964</t>
  </si>
  <si>
    <t>131352003</t>
  </si>
  <si>
    <t>131465108</t>
  </si>
  <si>
    <t>131577413</t>
  </si>
  <si>
    <t>131699686</t>
  </si>
  <si>
    <t>131749808</t>
  </si>
  <si>
    <t>131774720</t>
  </si>
  <si>
    <t>131877788</t>
  </si>
  <si>
    <t>131983745</t>
  </si>
  <si>
    <t>132088357</t>
  </si>
  <si>
    <t>132186818</t>
  </si>
  <si>
    <t>132291449</t>
  </si>
  <si>
    <t>132332045</t>
  </si>
  <si>
    <t>132352324</t>
  </si>
  <si>
    <t>132437013</t>
  </si>
  <si>
    <t>132525015</t>
  </si>
  <si>
    <t>132611577</t>
  </si>
  <si>
    <t>132694150</t>
  </si>
  <si>
    <t>132779112</t>
  </si>
  <si>
    <t>132813463</t>
  </si>
  <si>
    <t>132830732</t>
  </si>
  <si>
    <t>132900132</t>
  </si>
  <si>
    <t>132970260</t>
  </si>
  <si>
    <t>133030484</t>
  </si>
  <si>
    <t>133062763</t>
  </si>
  <si>
    <t>Upper middle income</t>
  </si>
  <si>
    <t>OWID_UMC</t>
  </si>
  <si>
    <t>299272</t>
  </si>
  <si>
    <t>559830</t>
  </si>
  <si>
    <t>909019</t>
  </si>
  <si>
    <t>1030906</t>
  </si>
  <si>
    <t>1371115</t>
  </si>
  <si>
    <t>1785060</t>
  </si>
  <si>
    <t>2153520</t>
  </si>
  <si>
    <t>2471081</t>
  </si>
  <si>
    <t>2742863</t>
  </si>
  <si>
    <t>2895703</t>
  </si>
  <si>
    <t>2949044</t>
  </si>
  <si>
    <t>3080292</t>
  </si>
  <si>
    <t>3293060</t>
  </si>
  <si>
    <t>3477718</t>
  </si>
  <si>
    <t>3596558</t>
  </si>
  <si>
    <t>3738428</t>
  </si>
  <si>
    <t>3763144</t>
  </si>
  <si>
    <t>3804287</t>
  </si>
  <si>
    <t>3826053</t>
  </si>
  <si>
    <t>3866046</t>
  </si>
  <si>
    <t>3886854</t>
  </si>
  <si>
    <t>3936009</t>
  </si>
  <si>
    <t>3989952</t>
  </si>
  <si>
    <t>4021814</t>
  </si>
  <si>
    <t>4059827</t>
  </si>
  <si>
    <t>4225563</t>
  </si>
  <si>
    <t>4443118</t>
  </si>
  <si>
    <t>4663042</t>
  </si>
  <si>
    <t>4884642</t>
  </si>
  <si>
    <t>5105178</t>
  </si>
  <si>
    <t>5243579</t>
  </si>
  <si>
    <t>5286266</t>
  </si>
  <si>
    <t>5341494</t>
  </si>
  <si>
    <t>5463598</t>
  </si>
  <si>
    <t>5606966</t>
  </si>
  <si>
    <t>5624005</t>
  </si>
  <si>
    <t>5863878</t>
  </si>
  <si>
    <t>6003644</t>
  </si>
  <si>
    <t>6128289</t>
  </si>
  <si>
    <t>6210761</t>
  </si>
  <si>
    <t>6374450</t>
  </si>
  <si>
    <t>6702951</t>
  </si>
  <si>
    <t>6980871</t>
  </si>
  <si>
    <t>7268142</t>
  </si>
  <si>
    <t>7411961</t>
  </si>
  <si>
    <t>7517045</t>
  </si>
  <si>
    <t>7592463</t>
  </si>
  <si>
    <t>7752605</t>
  </si>
  <si>
    <t>7969482</t>
  </si>
  <si>
    <t>8329890</t>
  </si>
  <si>
    <t>8543062</t>
  </si>
  <si>
    <t>8748212</t>
  </si>
  <si>
    <t>8813236</t>
  </si>
  <si>
    <t>8877260</t>
  </si>
  <si>
    <t>9114196</t>
  </si>
  <si>
    <t>9314261</t>
  </si>
  <si>
    <t>9493905</t>
  </si>
  <si>
    <t>9663936</t>
  </si>
  <si>
    <t>9803433</t>
  </si>
  <si>
    <t>9879910</t>
  </si>
  <si>
    <t>9944878</t>
  </si>
  <si>
    <t>10034565</t>
  </si>
  <si>
    <t>10230923</t>
  </si>
  <si>
    <t>10418066</t>
  </si>
  <si>
    <t>10574764</t>
  </si>
  <si>
    <t>10728057</t>
  </si>
  <si>
    <t>10776214</t>
  </si>
  <si>
    <t>10836162</t>
  </si>
  <si>
    <t>11011888</t>
  </si>
  <si>
    <t>11165905</t>
  </si>
  <si>
    <t>11313582</t>
  </si>
  <si>
    <t>11453961</t>
  </si>
  <si>
    <t>11594571</t>
  </si>
  <si>
    <t>11650061</t>
  </si>
  <si>
    <t>11701920</t>
  </si>
  <si>
    <t>11839925</t>
  </si>
  <si>
    <t>12012432</t>
  </si>
  <si>
    <t>12181352</t>
  </si>
  <si>
    <t>12334704</t>
  </si>
  <si>
    <t>12458536</t>
  </si>
  <si>
    <t>12530240</t>
  </si>
  <si>
    <t>12562041</t>
  </si>
  <si>
    <t>12732972</t>
  </si>
  <si>
    <t>12901357</t>
  </si>
  <si>
    <t>13041405</t>
  </si>
  <si>
    <t>13159882</t>
  </si>
  <si>
    <t>13968457</t>
  </si>
  <si>
    <t>14031536</t>
  </si>
  <si>
    <t>14078267</t>
  </si>
  <si>
    <t>14458827</t>
  </si>
  <si>
    <t>14663833</t>
  </si>
  <si>
    <t>14776197</t>
  </si>
  <si>
    <t>15100878</t>
  </si>
  <si>
    <t>15409494</t>
  </si>
  <si>
    <t>15591556</t>
  </si>
  <si>
    <t>15706016</t>
  </si>
  <si>
    <t>15993726</t>
  </si>
  <si>
    <t>17257821</t>
  </si>
  <si>
    <t>17693418</t>
  </si>
  <si>
    <t>18164805</t>
  </si>
  <si>
    <t>18644108</t>
  </si>
  <si>
    <t>18985755</t>
  </si>
  <si>
    <t>19083672</t>
  </si>
  <si>
    <t>19349212</t>
  </si>
  <si>
    <t>19520336</t>
  </si>
  <si>
    <t>19829668</t>
  </si>
  <si>
    <t>20190364</t>
  </si>
  <si>
    <t>20770425</t>
  </si>
  <si>
    <t>21060134</t>
  </si>
  <si>
    <t>21226550</t>
  </si>
  <si>
    <t>21742249</t>
  </si>
  <si>
    <t>22168826</t>
  </si>
  <si>
    <t>22686390</t>
  </si>
  <si>
    <t>23375130</t>
  </si>
  <si>
    <t>23880937</t>
  </si>
  <si>
    <t>24213779</t>
  </si>
  <si>
    <t>24365637</t>
  </si>
  <si>
    <t>25001162</t>
  </si>
  <si>
    <t>25669638</t>
  </si>
  <si>
    <t>26196536</t>
  </si>
  <si>
    <t>26860981</t>
  </si>
  <si>
    <t>27557484</t>
  </si>
  <si>
    <t>27858459</t>
  </si>
  <si>
    <t>28070339</t>
  </si>
  <si>
    <t>28365037</t>
  </si>
  <si>
    <t>28706668</t>
  </si>
  <si>
    <t>29431076</t>
  </si>
  <si>
    <t>29879753</t>
  </si>
  <si>
    <t>68560107</t>
  </si>
  <si>
    <t>68876350</t>
  </si>
  <si>
    <t>69093161</t>
  </si>
  <si>
    <t>70205391</t>
  </si>
  <si>
    <t>70911679</t>
  </si>
  <si>
    <t>71686723</t>
  </si>
  <si>
    <t>72587433</t>
  </si>
  <si>
    <t>84892230</t>
  </si>
  <si>
    <t>85355687</t>
  </si>
  <si>
    <t>85620789</t>
  </si>
  <si>
    <t>86112483</t>
  </si>
  <si>
    <t>86707383</t>
  </si>
  <si>
    <t>87501859</t>
  </si>
  <si>
    <t>88537625</t>
  </si>
  <si>
    <t>105631755</t>
  </si>
  <si>
    <t>106096431</t>
  </si>
  <si>
    <t>106385391</t>
  </si>
  <si>
    <t>107683715</t>
  </si>
  <si>
    <t>108425606</t>
  </si>
  <si>
    <t>109306803</t>
  </si>
  <si>
    <t>110123943</t>
  </si>
  <si>
    <t>111139476</t>
  </si>
  <si>
    <t>111710832</t>
  </si>
  <si>
    <t>112188032</t>
  </si>
  <si>
    <t>112741431</t>
  </si>
  <si>
    <t>113930980</t>
  </si>
  <si>
    <t>115153536</t>
  </si>
  <si>
    <t>116246146</t>
  </si>
  <si>
    <t>147907357</t>
  </si>
  <si>
    <t>148720261</t>
  </si>
  <si>
    <t>149139009</t>
  </si>
  <si>
    <t>149987381</t>
  </si>
  <si>
    <t>151002409</t>
  </si>
  <si>
    <t>152162217</t>
  </si>
  <si>
    <t>153288811</t>
  </si>
  <si>
    <t>178564326</t>
  </si>
  <si>
    <t>179253140</t>
  </si>
  <si>
    <t>179843239</t>
  </si>
  <si>
    <t>180841147</t>
  </si>
  <si>
    <t>182220867</t>
  </si>
  <si>
    <t>183328931</t>
  </si>
  <si>
    <t>184789860</t>
  </si>
  <si>
    <t>186728700</t>
  </si>
  <si>
    <t>190348175</t>
  </si>
  <si>
    <t>191070088</t>
  </si>
  <si>
    <t>193996735</t>
  </si>
  <si>
    <t>196789517</t>
  </si>
  <si>
    <t>199397767</t>
  </si>
  <si>
    <t>201607549</t>
  </si>
  <si>
    <t>202974354</t>
  </si>
  <si>
    <t>203680313</t>
  </si>
  <si>
    <t>204370877</t>
  </si>
  <si>
    <t>206604916</t>
  </si>
  <si>
    <t>208949441</t>
  </si>
  <si>
    <t>211596318</t>
  </si>
  <si>
    <t>213672263</t>
  </si>
  <si>
    <t>214678706</t>
  </si>
  <si>
    <t>215063621</t>
  </si>
  <si>
    <t>215615440</t>
  </si>
  <si>
    <t>217594732</t>
  </si>
  <si>
    <t>219349697</t>
  </si>
  <si>
    <t>222414548</t>
  </si>
  <si>
    <t>435045492</t>
  </si>
  <si>
    <t>437509460</t>
  </si>
  <si>
    <t>438979084</t>
  </si>
  <si>
    <t>441726618</t>
  </si>
  <si>
    <t>444393635</t>
  </si>
  <si>
    <t>447414573</t>
  </si>
  <si>
    <t>450132408</t>
  </si>
  <si>
    <t>452871738</t>
  </si>
  <si>
    <t>455793634</t>
  </si>
  <si>
    <t>457302972</t>
  </si>
  <si>
    <t>460270374</t>
  </si>
  <si>
    <t>465157149</t>
  </si>
  <si>
    <t>467639772</t>
  </si>
  <si>
    <t>470234832</t>
  </si>
  <si>
    <t>472457116</t>
  </si>
  <si>
    <t>18.7</t>
  </si>
  <si>
    <t>475310528</t>
  </si>
  <si>
    <t>477051135</t>
  </si>
  <si>
    <t>477859428</t>
  </si>
  <si>
    <t>18.92</t>
  </si>
  <si>
    <t>480696807</t>
  </si>
  <si>
    <t>482726668</t>
  </si>
  <si>
    <t>19.11</t>
  </si>
  <si>
    <t>485219022</t>
  </si>
  <si>
    <t>487744268</t>
  </si>
  <si>
    <t>490772693</t>
  </si>
  <si>
    <t>492008405</t>
  </si>
  <si>
    <t>492875965</t>
  </si>
  <si>
    <t>494710465</t>
  </si>
  <si>
    <t>496741373</t>
  </si>
  <si>
    <t>498751005</t>
  </si>
  <si>
    <t>500543919</t>
  </si>
  <si>
    <t>502775248</t>
  </si>
  <si>
    <t>503890394</t>
  </si>
  <si>
    <t>505138202</t>
  </si>
  <si>
    <t>20.0</t>
  </si>
  <si>
    <t>635616520</t>
  </si>
  <si>
    <t>637549000</t>
  </si>
  <si>
    <t>639908926</t>
  </si>
  <si>
    <t>642021301</t>
  </si>
  <si>
    <t>25.42</t>
  </si>
  <si>
    <t>644904224</t>
  </si>
  <si>
    <t>646136416</t>
  </si>
  <si>
    <t>648876405</t>
  </si>
  <si>
    <t>650429363</t>
  </si>
  <si>
    <t>25.75</t>
  </si>
  <si>
    <t>652137383</t>
  </si>
  <si>
    <t>654278067</t>
  </si>
  <si>
    <t>656648457</t>
  </si>
  <si>
    <t>26.0</t>
  </si>
  <si>
    <t>658530770</t>
  </si>
  <si>
    <t>26.07</t>
  </si>
  <si>
    <t>659732631</t>
  </si>
  <si>
    <t>660461323</t>
  </si>
  <si>
    <t>662191723</t>
  </si>
  <si>
    <t>663704660</t>
  </si>
  <si>
    <t>665189691</t>
  </si>
  <si>
    <t>666925309</t>
  </si>
  <si>
    <t>763752166</t>
  </si>
  <si>
    <t>764474076</t>
  </si>
  <si>
    <t>764840223</t>
  </si>
  <si>
    <t>765870764</t>
  </si>
  <si>
    <t>766391981</t>
  </si>
  <si>
    <t>766978778</t>
  </si>
  <si>
    <t>768766104</t>
  </si>
  <si>
    <t>770561509</t>
  </si>
  <si>
    <t>771413045</t>
  </si>
  <si>
    <t>772015809</t>
  </si>
  <si>
    <t>773231946</t>
  </si>
  <si>
    <t>774175539</t>
  </si>
  <si>
    <t>775812246</t>
  </si>
  <si>
    <t>777482283</t>
  </si>
  <si>
    <t>778782620</t>
  </si>
  <si>
    <t>779641278</t>
  </si>
  <si>
    <t>779984002</t>
  </si>
  <si>
    <t>780961725</t>
  </si>
  <si>
    <t>781776376</t>
  </si>
  <si>
    <t>783298765</t>
  </si>
  <si>
    <t>874261347</t>
  </si>
  <si>
    <t>880100495</t>
  </si>
  <si>
    <t>880770974</t>
  </si>
  <si>
    <t>881361008</t>
  </si>
  <si>
    <t>892428914</t>
  </si>
  <si>
    <t>893421705</t>
  </si>
  <si>
    <t>894935025</t>
  </si>
  <si>
    <t>907861657</t>
  </si>
  <si>
    <t>909259633</t>
  </si>
  <si>
    <t>909976100</t>
  </si>
  <si>
    <t>910594108</t>
  </si>
  <si>
    <t>911559937</t>
  </si>
  <si>
    <t>913083748</t>
  </si>
  <si>
    <t>914490397</t>
  </si>
  <si>
    <t>939277945</t>
  </si>
  <si>
    <t>939826162</t>
  </si>
  <si>
    <t>940237591</t>
  </si>
  <si>
    <t>941465627</t>
  </si>
  <si>
    <t>943031719</t>
  </si>
  <si>
    <t>954897091</t>
  </si>
  <si>
    <t>37.8</t>
  </si>
  <si>
    <t>955953845</t>
  </si>
  <si>
    <t>957219375</t>
  </si>
  <si>
    <t>958363734</t>
  </si>
  <si>
    <t>958961385</t>
  </si>
  <si>
    <t>959337360</t>
  </si>
  <si>
    <t>973867051</t>
  </si>
  <si>
    <t>974757279</t>
  </si>
  <si>
    <t>975409290</t>
  </si>
  <si>
    <t>976188773</t>
  </si>
  <si>
    <t>976539938</t>
  </si>
  <si>
    <t>976698158</t>
  </si>
  <si>
    <t>977178457</t>
  </si>
  <si>
    <t>991188107</t>
  </si>
  <si>
    <t>992139805</t>
  </si>
  <si>
    <t>1036209549</t>
  </si>
  <si>
    <t>1037396343</t>
  </si>
  <si>
    <t>1038307342</t>
  </si>
  <si>
    <t>1038707867</t>
  </si>
  <si>
    <t>1039673776</t>
  </si>
  <si>
    <t>1040417360</t>
  </si>
  <si>
    <t>1040966255</t>
  </si>
  <si>
    <t>1057972561</t>
  </si>
  <si>
    <t>41.88</t>
  </si>
  <si>
    <t>1060407719</t>
  </si>
  <si>
    <t>1061588683</t>
  </si>
  <si>
    <t>1061833988</t>
  </si>
  <si>
    <t>1062323980</t>
  </si>
  <si>
    <t>1062850383</t>
  </si>
  <si>
    <t>1063546617</t>
  </si>
  <si>
    <t>1064278862</t>
  </si>
  <si>
    <t>1071498126</t>
  </si>
  <si>
    <t>1075841002</t>
  </si>
  <si>
    <t>1076165801</t>
  </si>
  <si>
    <t>1076357351</t>
  </si>
  <si>
    <t>1076865502</t>
  </si>
  <si>
    <t>1077565251</t>
  </si>
  <si>
    <t>1078915366</t>
  </si>
  <si>
    <t>1086404574</t>
  </si>
  <si>
    <t>1092252480</t>
  </si>
  <si>
    <t>1092542769</t>
  </si>
  <si>
    <t>1092749000</t>
  </si>
  <si>
    <t>1093193711</t>
  </si>
  <si>
    <t>1093674014</t>
  </si>
  <si>
    <t>1094622582</t>
  </si>
  <si>
    <t>1095770193</t>
  </si>
  <si>
    <t>1096457107</t>
  </si>
  <si>
    <t>1096788730</t>
  </si>
  <si>
    <t>1105455836</t>
  </si>
  <si>
    <t>1105875697</t>
  </si>
  <si>
    <t>1106305833</t>
  </si>
  <si>
    <t>1106571458</t>
  </si>
  <si>
    <t>1111292582</t>
  </si>
  <si>
    <t>44.0</t>
  </si>
  <si>
    <t>1113070435</t>
  </si>
  <si>
    <t>1113615357</t>
  </si>
  <si>
    <t>1113937692</t>
  </si>
  <si>
    <t>1114468945</t>
  </si>
  <si>
    <t>1114978672</t>
  </si>
  <si>
    <t>1119592458</t>
  </si>
  <si>
    <t>1119950347</t>
  </si>
  <si>
    <t>1121793280</t>
  </si>
  <si>
    <t>1123704866</t>
  </si>
  <si>
    <t>1123971914</t>
  </si>
  <si>
    <t>1124557020</t>
  </si>
  <si>
    <t>1125445275</t>
  </si>
  <si>
    <t>1126195672</t>
  </si>
  <si>
    <t>1126878189</t>
  </si>
  <si>
    <t>1127589544</t>
  </si>
  <si>
    <t>1128325490</t>
  </si>
  <si>
    <t>1128478590</t>
  </si>
  <si>
    <t>1129042361</t>
  </si>
  <si>
    <t>1129740191</t>
  </si>
  <si>
    <t>1130369016</t>
  </si>
  <si>
    <t>1136695034</t>
  </si>
  <si>
    <t>1137293154</t>
  </si>
  <si>
    <t>1137536251</t>
  </si>
  <si>
    <t>1137676023</t>
  </si>
  <si>
    <t>1138175406</t>
  </si>
  <si>
    <t>1138933641</t>
  </si>
  <si>
    <t>1139620192</t>
  </si>
  <si>
    <t>1143242947</t>
  </si>
  <si>
    <t>1144257046</t>
  </si>
  <si>
    <t>1144439910</t>
  </si>
  <si>
    <t>1144693393</t>
  </si>
  <si>
    <t>1146739747</t>
  </si>
  <si>
    <t>1147012157</t>
  </si>
  <si>
    <t>1149457570</t>
  </si>
  <si>
    <t>1149857668</t>
  </si>
  <si>
    <t>1150621662</t>
  </si>
  <si>
    <t>1150955570</t>
  </si>
  <si>
    <t>1151378471</t>
  </si>
  <si>
    <t>1152338503</t>
  </si>
  <si>
    <t>1152855077</t>
  </si>
  <si>
    <t>1153112838</t>
  </si>
  <si>
    <t>1157307620</t>
  </si>
  <si>
    <t>1161432048</t>
  </si>
  <si>
    <t>1161930042</t>
  </si>
  <si>
    <t>1162339682</t>
  </si>
  <si>
    <t>1163753102</t>
  </si>
  <si>
    <t>1164130025</t>
  </si>
  <si>
    <t>1164842223</t>
  </si>
  <si>
    <t>1166184738</t>
  </si>
  <si>
    <t>1166870346</t>
  </si>
  <si>
    <t>1167384965</t>
  </si>
  <si>
    <t>1167675047</t>
  </si>
  <si>
    <t>1168210119</t>
  </si>
  <si>
    <t>1168761278</t>
  </si>
  <si>
    <t>1173318951</t>
  </si>
  <si>
    <t>1173810490</t>
  </si>
  <si>
    <t>1175188837</t>
  </si>
  <si>
    <t>1175454348</t>
  </si>
  <si>
    <t>46.54</t>
  </si>
  <si>
    <t>1175688753</t>
  </si>
  <si>
    <t>1176129447</t>
  </si>
  <si>
    <t>1176863039</t>
  </si>
  <si>
    <t>1177369302</t>
  </si>
  <si>
    <t>1177720117</t>
  </si>
  <si>
    <t>1178374474</t>
  </si>
  <si>
    <t>1178559087</t>
  </si>
  <si>
    <t>46.66</t>
  </si>
  <si>
    <t>1179213548</t>
  </si>
  <si>
    <t>1179522106</t>
  </si>
  <si>
    <t>1180286497</t>
  </si>
  <si>
    <t>1180639176</t>
  </si>
  <si>
    <t>1180951996</t>
  </si>
  <si>
    <t>1181704361</t>
  </si>
  <si>
    <t>1181854528</t>
  </si>
  <si>
    <t>1181967712</t>
  </si>
  <si>
    <t>1184375276</t>
  </si>
  <si>
    <t>1189024011</t>
  </si>
  <si>
    <t>47.07</t>
  </si>
  <si>
    <t>1189420327</t>
  </si>
  <si>
    <t>1190222609</t>
  </si>
  <si>
    <t>1190851719</t>
  </si>
  <si>
    <t>1191031385</t>
  </si>
  <si>
    <t>1191491637</t>
  </si>
  <si>
    <t>47.17</t>
  </si>
  <si>
    <t>1191776282</t>
  </si>
  <si>
    <t>1192040865</t>
  </si>
  <si>
    <t>1192289273</t>
  </si>
  <si>
    <t>1193469046</t>
  </si>
  <si>
    <t>1194150980</t>
  </si>
  <si>
    <t>1194331596</t>
  </si>
  <si>
    <t>1195414494</t>
  </si>
  <si>
    <t>1195762148</t>
  </si>
  <si>
    <t>1195976753</t>
  </si>
  <si>
    <t>1196454632</t>
  </si>
  <si>
    <t>1196730624</t>
  </si>
  <si>
    <t>1197050219</t>
  </si>
  <si>
    <t>1197165785</t>
  </si>
  <si>
    <t>1197243126</t>
  </si>
  <si>
    <t>1198421831</t>
  </si>
  <si>
    <t>1198667892</t>
  </si>
  <si>
    <t>1198980323</t>
  </si>
  <si>
    <t>1199166071</t>
  </si>
  <si>
    <t>1199424276</t>
  </si>
  <si>
    <t>1199678277</t>
  </si>
  <si>
    <t>1200189650</t>
  </si>
  <si>
    <t>1200314199</t>
  </si>
  <si>
    <t>1200479789</t>
  </si>
  <si>
    <t>1204131251</t>
  </si>
  <si>
    <t>1204258757</t>
  </si>
  <si>
    <t>1204547874</t>
  </si>
  <si>
    <t>1204657705</t>
  </si>
  <si>
    <t>1204710677</t>
  </si>
  <si>
    <t>1204873591</t>
  </si>
  <si>
    <t>1205010894</t>
  </si>
  <si>
    <t>1205517789</t>
  </si>
  <si>
    <t>1205752415</t>
  </si>
  <si>
    <t>1206026911</t>
  </si>
  <si>
    <t>1206214773</t>
  </si>
  <si>
    <t>1206657975</t>
  </si>
  <si>
    <t>1206954888</t>
  </si>
  <si>
    <t>1207288167</t>
  </si>
  <si>
    <t>1207463495</t>
  </si>
  <si>
    <t>1207655182</t>
  </si>
  <si>
    <t>1207903945</t>
  </si>
  <si>
    <t>1208016651</t>
  </si>
  <si>
    <t>1208305606</t>
  </si>
  <si>
    <t>1208725939</t>
  </si>
  <si>
    <t>1208811361</t>
  </si>
  <si>
    <t>1210321199</t>
  </si>
  <si>
    <t>1210427215</t>
  </si>
  <si>
    <t>1210686799</t>
  </si>
  <si>
    <t>1210711778</t>
  </si>
  <si>
    <t>1210768430</t>
  </si>
  <si>
    <t>1210845161</t>
  </si>
  <si>
    <t>1210953777</t>
  </si>
  <si>
    <t>1211025675</t>
  </si>
  <si>
    <t>1211072620</t>
  </si>
  <si>
    <t>1211705223</t>
  </si>
  <si>
    <t>1211723918</t>
  </si>
  <si>
    <t>1211735264</t>
  </si>
  <si>
    <t>1211777840</t>
  </si>
  <si>
    <t>1211822409</t>
  </si>
  <si>
    <t>1212568625</t>
  </si>
  <si>
    <t>1212817454</t>
  </si>
  <si>
    <t>1213027987</t>
  </si>
  <si>
    <t>1213054248</t>
  </si>
  <si>
    <t>1213386119</t>
  </si>
  <si>
    <t>1213528682</t>
  </si>
  <si>
    <t>1213568199</t>
  </si>
  <si>
    <t>1213608419</t>
  </si>
  <si>
    <t>1213648526</t>
  </si>
  <si>
    <t>1213793392</t>
  </si>
  <si>
    <t>1213816526</t>
  </si>
  <si>
    <t>1213840332</t>
  </si>
  <si>
    <t>1213874736</t>
  </si>
  <si>
    <t>1213913832</t>
  </si>
  <si>
    <t>1213949447</t>
  </si>
  <si>
    <t>1214325530</t>
  </si>
  <si>
    <t>1214414864</t>
  </si>
  <si>
    <t>1214450915</t>
  </si>
  <si>
    <t>1214694969</t>
  </si>
  <si>
    <t>1214849026</t>
  </si>
  <si>
    <t>1214873387</t>
  </si>
  <si>
    <t>1214901640</t>
  </si>
  <si>
    <t>1214952840</t>
  </si>
  <si>
    <t>1216501087</t>
  </si>
  <si>
    <t>1216524552</t>
  </si>
  <si>
    <t>1216538710</t>
  </si>
  <si>
    <t>1216586576</t>
  </si>
  <si>
    <t>1216633144</t>
  </si>
  <si>
    <t>1216683893</t>
  </si>
  <si>
    <t>1216735346</t>
  </si>
  <si>
    <t>1216925125</t>
  </si>
  <si>
    <t>1216958965</t>
  </si>
  <si>
    <t>1217030524</t>
  </si>
  <si>
    <t>1217083102</t>
  </si>
  <si>
    <t>1217143001</t>
  </si>
  <si>
    <t>1217210985</t>
  </si>
  <si>
    <t>1217270813</t>
  </si>
  <si>
    <t>1218766058</t>
  </si>
  <si>
    <t>1218801502</t>
  </si>
  <si>
    <t>1219271385</t>
  </si>
  <si>
    <t>1219302626</t>
  </si>
  <si>
    <t>1219411388</t>
  </si>
  <si>
    <t>1219467660</t>
  </si>
  <si>
    <t>1219526587</t>
  </si>
  <si>
    <t>1219676648</t>
  </si>
  <si>
    <t>1219859245</t>
  </si>
  <si>
    <t>1219901600</t>
  </si>
  <si>
    <t>1221843156</t>
  </si>
  <si>
    <t>1222272795</t>
  </si>
  <si>
    <t>1223018058</t>
  </si>
  <si>
    <t>1223148084</t>
  </si>
  <si>
    <t>1223589972</t>
  </si>
  <si>
    <t>1223655845</t>
  </si>
  <si>
    <t>1224667567</t>
  </si>
  <si>
    <t>1224806142</t>
  </si>
  <si>
    <t>1224958199</t>
  </si>
  <si>
    <t>1225203555</t>
  </si>
  <si>
    <t>1225239515</t>
  </si>
  <si>
    <t>1225311062</t>
  </si>
  <si>
    <t>1225364791</t>
  </si>
  <si>
    <t>1225391098</t>
  </si>
  <si>
    <t>1225557188</t>
  </si>
  <si>
    <t>1230254249</t>
  </si>
  <si>
    <t>1230401640</t>
  </si>
  <si>
    <t>1230638942</t>
  </si>
  <si>
    <t>1231984968</t>
  </si>
  <si>
    <t>1232051831</t>
  </si>
  <si>
    <t>1233551828</t>
  </si>
  <si>
    <t>1233667071</t>
  </si>
  <si>
    <t>1233741461</t>
  </si>
  <si>
    <t>1233868755</t>
  </si>
  <si>
    <t>1234043033</t>
  </si>
  <si>
    <t>1234082411</t>
  </si>
  <si>
    <t>1234127971</t>
  </si>
  <si>
    <t>1234139745</t>
  </si>
  <si>
    <t>1234262595</t>
  </si>
  <si>
    <t>1234448679</t>
  </si>
  <si>
    <t>1234583609</t>
  </si>
  <si>
    <t>1234705591</t>
  </si>
  <si>
    <t>1234736736</t>
  </si>
  <si>
    <t>1234744411</t>
  </si>
  <si>
    <t>1234750829</t>
  </si>
  <si>
    <t>1234850908</t>
  </si>
  <si>
    <t>1235052874</t>
  </si>
  <si>
    <t>1235195020</t>
  </si>
  <si>
    <t>1235320937</t>
  </si>
  <si>
    <t>1236796863</t>
  </si>
  <si>
    <t>1236860130</t>
  </si>
  <si>
    <t>1237890241</t>
  </si>
  <si>
    <t>1238000963</t>
  </si>
  <si>
    <t>1238112120</t>
  </si>
  <si>
    <t>1238317249</t>
  </si>
  <si>
    <t>1248606708</t>
  </si>
  <si>
    <t>1248732951</t>
  </si>
  <si>
    <t>1248772203</t>
  </si>
  <si>
    <t>1248789386</t>
  </si>
  <si>
    <t>1248887333</t>
  </si>
  <si>
    <t>1249052556</t>
  </si>
  <si>
    <t>1249131850</t>
  </si>
  <si>
    <t>1249942343</t>
  </si>
  <si>
    <t>1250129237</t>
  </si>
  <si>
    <t>1250209036</t>
  </si>
  <si>
    <t>1250228942</t>
  </si>
  <si>
    <t>1250290701</t>
  </si>
  <si>
    <t>1250357803</t>
  </si>
  <si>
    <t>1251008738</t>
  </si>
  <si>
    <t>1251149094</t>
  </si>
  <si>
    <t>1251379667</t>
  </si>
  <si>
    <t>1251411492</t>
  </si>
  <si>
    <t>1251430879</t>
  </si>
  <si>
    <t>1251491791</t>
  </si>
  <si>
    <t>1251551963</t>
  </si>
  <si>
    <t>1251613267</t>
  </si>
  <si>
    <t>1251903587</t>
  </si>
  <si>
    <t>1252209753</t>
  </si>
  <si>
    <t>1252239047</t>
  </si>
  <si>
    <t>1255029556</t>
  </si>
  <si>
    <t>1255342033</t>
  </si>
  <si>
    <t>1255438353</t>
  </si>
  <si>
    <t>1255494046</t>
  </si>
  <si>
    <t>1255692727</t>
  </si>
  <si>
    <t>1255805616</t>
  </si>
  <si>
    <t>1255986049</t>
  </si>
  <si>
    <t>1255997208</t>
  </si>
  <si>
    <t>1256115118</t>
  </si>
  <si>
    <t>1256161850</t>
  </si>
  <si>
    <t>1256240299</t>
  </si>
  <si>
    <t>1256324766</t>
  </si>
  <si>
    <t>1256411161</t>
  </si>
  <si>
    <t>1256436944</t>
  </si>
  <si>
    <t>1256455813</t>
  </si>
  <si>
    <t>1256482131</t>
  </si>
  <si>
    <t>1256804882</t>
  </si>
  <si>
    <t>1256848552</t>
  </si>
  <si>
    <t>1256894849</t>
  </si>
  <si>
    <t>1256986409</t>
  </si>
  <si>
    <t>1257008834</t>
  </si>
  <si>
    <t>1257447977</t>
  </si>
  <si>
    <t>1257488399</t>
  </si>
  <si>
    <t>1257595732</t>
  </si>
  <si>
    <t>1257627283</t>
  </si>
  <si>
    <t>1257672046</t>
  </si>
  <si>
    <t>1257793211</t>
  </si>
  <si>
    <t>1257820664</t>
  </si>
  <si>
    <t>1257833797</t>
  </si>
  <si>
    <t>1257867228</t>
  </si>
  <si>
    <t>1257909853</t>
  </si>
  <si>
    <t>1257946978</t>
  </si>
  <si>
    <t>1257981750</t>
  </si>
  <si>
    <t>1258235690</t>
  </si>
  <si>
    <t>1258503335</t>
  </si>
  <si>
    <t>1258804198</t>
  </si>
  <si>
    <t>1258849291</t>
  </si>
  <si>
    <t>1258969675</t>
  </si>
  <si>
    <t>1258999973</t>
  </si>
  <si>
    <t>1259096607</t>
  </si>
  <si>
    <t>1259162501</t>
  </si>
  <si>
    <t>1259248439</t>
  </si>
  <si>
    <t>1259466167</t>
  </si>
  <si>
    <t>1259496573</t>
  </si>
  <si>
    <t>1259556274</t>
  </si>
  <si>
    <t>1259600825</t>
  </si>
  <si>
    <t>1259639292</t>
  </si>
  <si>
    <t>1259662314</t>
  </si>
  <si>
    <t>1259681170</t>
  </si>
  <si>
    <t>1259693624</t>
  </si>
  <si>
    <t>1259722495</t>
  </si>
  <si>
    <t>1259752847</t>
  </si>
  <si>
    <t>1259783275</t>
  </si>
  <si>
    <t>1259816388</t>
  </si>
  <si>
    <t>1259926225</t>
  </si>
  <si>
    <t>1259944019</t>
  </si>
  <si>
    <t>1259979360</t>
  </si>
  <si>
    <t>1260059173</t>
  </si>
  <si>
    <t>1260085091</t>
  </si>
  <si>
    <t>1260114856</t>
  </si>
  <si>
    <t>1260121920</t>
  </si>
  <si>
    <t>1260223513</t>
  </si>
  <si>
    <t>1260237893</t>
  </si>
  <si>
    <t>1260245963</t>
  </si>
  <si>
    <t>1260276454</t>
  </si>
  <si>
    <t>1260305246</t>
  </si>
  <si>
    <t>1260336017</t>
  </si>
  <si>
    <t>1260368341</t>
  </si>
  <si>
    <t>1260404032</t>
  </si>
  <si>
    <t>1260424412</t>
  </si>
  <si>
    <t>1260513412</t>
  </si>
  <si>
    <t>1260544934</t>
  </si>
  <si>
    <t>1260575242</t>
  </si>
  <si>
    <t>1260607043</t>
  </si>
  <si>
    <t>1260642655</t>
  </si>
  <si>
    <t>1260731120</t>
  </si>
  <si>
    <t>1260759466</t>
  </si>
  <si>
    <t>1260800014</t>
  </si>
  <si>
    <t>1260836827</t>
  </si>
  <si>
    <t>1260878078</t>
  </si>
  <si>
    <t>1260918424</t>
  </si>
  <si>
    <t>1260960942</t>
  </si>
  <si>
    <t>1261004572</t>
  </si>
  <si>
    <t>1261027632</t>
  </si>
  <si>
    <t>1261058010</t>
  </si>
  <si>
    <t>1261061159</t>
  </si>
  <si>
    <t>1261083187</t>
  </si>
  <si>
    <t>1261107044</t>
  </si>
  <si>
    <t>1261131505</t>
  </si>
  <si>
    <t>1261158481</t>
  </si>
  <si>
    <t>1261207278</t>
  </si>
  <si>
    <t>1261213448</t>
  </si>
  <si>
    <t>1261237654</t>
  </si>
  <si>
    <t>1261262841</t>
  </si>
  <si>
    <t>1261288335</t>
  </si>
  <si>
    <t>1261312781</t>
  </si>
  <si>
    <t>1261436693</t>
  </si>
  <si>
    <t>1261448393</t>
  </si>
  <si>
    <t>1261468354</t>
  </si>
  <si>
    <t>1261491135</t>
  </si>
  <si>
    <t>1261515891</t>
  </si>
  <si>
    <t>1261541907</t>
  </si>
  <si>
    <t>1261566284</t>
  </si>
  <si>
    <t>1261592015</t>
  </si>
  <si>
    <t>1261606399</t>
  </si>
  <si>
    <t>1261614590</t>
  </si>
  <si>
    <t>1261635092</t>
  </si>
  <si>
    <t>1261657427</t>
  </si>
  <si>
    <t>1261677547</t>
  </si>
  <si>
    <t>1261695577</t>
  </si>
  <si>
    <t>1261710172</t>
  </si>
  <si>
    <t>1261722670</t>
  </si>
  <si>
    <t>1261727180</t>
  </si>
  <si>
    <t>1261750052</t>
  </si>
  <si>
    <t>1261771231</t>
  </si>
  <si>
    <t>1261790036</t>
  </si>
  <si>
    <t>1261808425</t>
  </si>
  <si>
    <t>1261858261</t>
  </si>
  <si>
    <t>1261869641</t>
  </si>
  <si>
    <t>1261907063</t>
  </si>
  <si>
    <t>1261922843</t>
  </si>
  <si>
    <t>1261939365</t>
  </si>
  <si>
    <t>1261955915</t>
  </si>
  <si>
    <t>1261973823</t>
  </si>
  <si>
    <t>1261991538</t>
  </si>
  <si>
    <t>1262001827</t>
  </si>
  <si>
    <t>1262005851</t>
  </si>
  <si>
    <t>1262021129</t>
  </si>
  <si>
    <t>1262035465</t>
  </si>
  <si>
    <t>1262051296</t>
  </si>
  <si>
    <t>1262066527</t>
  </si>
  <si>
    <t>1262081660</t>
  </si>
  <si>
    <t>1262089530</t>
  </si>
  <si>
    <t>1262090898</t>
  </si>
  <si>
    <t>1262101363</t>
  </si>
  <si>
    <t>1262111048</t>
  </si>
  <si>
    <t>1262123926</t>
  </si>
  <si>
    <t>1262138851</t>
  </si>
  <si>
    <t>1262154247</t>
  </si>
  <si>
    <t>1262162079</t>
  </si>
  <si>
    <t>1262167422</t>
  </si>
  <si>
    <t>1262181525</t>
  </si>
  <si>
    <t>1262193166</t>
  </si>
  <si>
    <t>1262207474</t>
  </si>
  <si>
    <t>1262216183</t>
  </si>
  <si>
    <t>1262227841</t>
  </si>
  <si>
    <t>1262234619</t>
  </si>
  <si>
    <t>1262237041</t>
  </si>
  <si>
    <t>1262247776</t>
  </si>
  <si>
    <t>1262258706</t>
  </si>
  <si>
    <t>1262270528</t>
  </si>
  <si>
    <t>1262283414</t>
  </si>
  <si>
    <t>1262294775</t>
  </si>
  <si>
    <t>1262303008</t>
  </si>
  <si>
    <t>1262305729</t>
  </si>
  <si>
    <t>1262317165</t>
  </si>
  <si>
    <t>1262329355</t>
  </si>
  <si>
    <t>1262340398</t>
  </si>
  <si>
    <t>1262351919</t>
  </si>
  <si>
    <t>1262364297</t>
  </si>
  <si>
    <t>1262371601</t>
  </si>
  <si>
    <t>1262377157</t>
  </si>
  <si>
    <t>1262388236</t>
  </si>
  <si>
    <t>1262398688</t>
  </si>
  <si>
    <t>1262409408</t>
  </si>
  <si>
    <t>1262419989</t>
  </si>
  <si>
    <t>1262431189</t>
  </si>
  <si>
    <t>1262437753</t>
  </si>
  <si>
    <t>1262444461</t>
  </si>
  <si>
    <t>1262454446</t>
  </si>
  <si>
    <t>1262464884</t>
  </si>
  <si>
    <t>1262475048</t>
  </si>
  <si>
    <t>1262484629</t>
  </si>
  <si>
    <t>1262491442</t>
  </si>
  <si>
    <t>1262493757</t>
  </si>
  <si>
    <t>1262509582</t>
  </si>
  <si>
    <t>1262518041</t>
  </si>
  <si>
    <t>1262530194</t>
  </si>
  <si>
    <t>1262538392</t>
  </si>
  <si>
    <t>1262546648</t>
  </si>
  <si>
    <t>1262555675</t>
  </si>
  <si>
    <t>1262560113</t>
  </si>
  <si>
    <t>1263206675</t>
  </si>
  <si>
    <t>1263214745</t>
  </si>
  <si>
    <t>1263223317</t>
  </si>
  <si>
    <t>1263231981</t>
  </si>
  <si>
    <t>1263240175</t>
  </si>
  <si>
    <t>1263248716</t>
  </si>
  <si>
    <t>1263254651</t>
  </si>
  <si>
    <t>1263263724</t>
  </si>
  <si>
    <t>1263272371</t>
  </si>
  <si>
    <t>1263283722</t>
  </si>
  <si>
    <t>1263296616</t>
  </si>
  <si>
    <t>1263308708</t>
  </si>
  <si>
    <t>1263322598</t>
  </si>
  <si>
    <t>1263331911</t>
  </si>
  <si>
    <t>1263339938</t>
  </si>
  <si>
    <t>1263348809</t>
  </si>
  <si>
    <t>1263361975</t>
  </si>
  <si>
    <t>1263375133</t>
  </si>
  <si>
    <t>1263390146</t>
  </si>
  <si>
    <t>1263406465</t>
  </si>
  <si>
    <t>1263418161</t>
  </si>
  <si>
    <t>1263424264</t>
  </si>
  <si>
    <t>1263440771</t>
  </si>
  <si>
    <t>1263458213</t>
  </si>
  <si>
    <t>1263468521</t>
  </si>
  <si>
    <t>1263486992</t>
  </si>
  <si>
    <t>1263511353</t>
  </si>
  <si>
    <t>1263534827</t>
  </si>
  <si>
    <t>1263549984</t>
  </si>
  <si>
    <t>1263575219</t>
  </si>
  <si>
    <t>1263603216</t>
  </si>
  <si>
    <t>1263632601</t>
  </si>
  <si>
    <t>1263660834</t>
  </si>
  <si>
    <t>1263693598</t>
  </si>
  <si>
    <t>1263714016</t>
  </si>
  <si>
    <t>1263723527</t>
  </si>
  <si>
    <t>1263750412</t>
  </si>
  <si>
    <t>1263777792</t>
  </si>
  <si>
    <t>1263807165</t>
  </si>
  <si>
    <t>1263834790</t>
  </si>
  <si>
    <t>1263865473</t>
  </si>
  <si>
    <t>1263881351</t>
  </si>
  <si>
    <t>1263890775</t>
  </si>
  <si>
    <t>1263915791</t>
  </si>
  <si>
    <t>1263942144</t>
  </si>
  <si>
    <t>1263967025</t>
  </si>
  <si>
    <t>1263991370</t>
  </si>
  <si>
    <t>1264017864</t>
  </si>
  <si>
    <t>1264031088</t>
  </si>
  <si>
    <t>1264036793</t>
  </si>
  <si>
    <t>1264057947</t>
  </si>
  <si>
    <t>1264494787</t>
  </si>
  <si>
    <t>1264518499</t>
  </si>
  <si>
    <t>1264541072</t>
  </si>
  <si>
    <t>1264569811</t>
  </si>
  <si>
    <t>1264580748</t>
  </si>
  <si>
    <t>1264618758</t>
  </si>
  <si>
    <t>1264644596</t>
  </si>
  <si>
    <t>1264670482</t>
  </si>
  <si>
    <t>1264694233</t>
  </si>
  <si>
    <t>1264716380</t>
  </si>
  <si>
    <t>1264767190</t>
  </si>
  <si>
    <t>1264775798</t>
  </si>
  <si>
    <t>1264778953</t>
  </si>
  <si>
    <t>1264796268</t>
  </si>
  <si>
    <t>1264815116</t>
  </si>
  <si>
    <t>1264832862</t>
  </si>
  <si>
    <t>1264850250</t>
  </si>
  <si>
    <t>1264859874</t>
  </si>
  <si>
    <t>1264865969</t>
  </si>
  <si>
    <t>1264868464</t>
  </si>
  <si>
    <t>1264875751</t>
  </si>
  <si>
    <t>1264890311</t>
  </si>
  <si>
    <t>1264906060</t>
  </si>
  <si>
    <t>1264921644</t>
  </si>
  <si>
    <t>1264937607</t>
  </si>
  <si>
    <t>1264944831</t>
  </si>
  <si>
    <t>1264947309</t>
  </si>
  <si>
    <t>1264959504</t>
  </si>
  <si>
    <t>1264972382</t>
  </si>
  <si>
    <t>1264986939</t>
  </si>
  <si>
    <t>1265002395</t>
  </si>
  <si>
    <t>1265018618</t>
  </si>
  <si>
    <t>1265027745</t>
  </si>
  <si>
    <t>1265035468</t>
  </si>
  <si>
    <t>1265046566</t>
  </si>
  <si>
    <t>1265057072</t>
  </si>
  <si>
    <t>1265064281</t>
  </si>
  <si>
    <t>1265073301</t>
  </si>
  <si>
    <t>1265085372</t>
  </si>
  <si>
    <t>1265093058</t>
  </si>
  <si>
    <t>1265095973</t>
  </si>
  <si>
    <t>1265109867</t>
  </si>
  <si>
    <t>50.09</t>
  </si>
  <si>
    <t>1265124769</t>
  </si>
  <si>
    <t>1265141192</t>
  </si>
  <si>
    <t>1265157622</t>
  </si>
  <si>
    <t>1265174009</t>
  </si>
  <si>
    <t>1265183766</t>
  </si>
  <si>
    <t>1265188324</t>
  </si>
  <si>
    <t>1265203012</t>
  </si>
  <si>
    <t>1265224445</t>
  </si>
  <si>
    <t>1265240985</t>
  </si>
  <si>
    <t>1265258766</t>
  </si>
  <si>
    <t>1265274976</t>
  </si>
  <si>
    <t>1265285055</t>
  </si>
  <si>
    <t>1265288776</t>
  </si>
  <si>
    <t>1265299885</t>
  </si>
  <si>
    <t>1265314120</t>
  </si>
  <si>
    <t>1265331705</t>
  </si>
  <si>
    <t>1265350358</t>
  </si>
  <si>
    <t>1265369310</t>
  </si>
  <si>
    <t>1265383070</t>
  </si>
  <si>
    <t>1265395520</t>
  </si>
  <si>
    <t>1265409878</t>
  </si>
  <si>
    <t>1265424249</t>
  </si>
  <si>
    <t>1265437584</t>
  </si>
  <si>
    <t>1265449288</t>
  </si>
  <si>
    <t>1265459515</t>
  </si>
  <si>
    <t>1265465401</t>
  </si>
  <si>
    <t>1265468783</t>
  </si>
  <si>
    <t>1265477488</t>
  </si>
  <si>
    <t>1265487050</t>
  </si>
  <si>
    <t>1265495034</t>
  </si>
  <si>
    <t>1265500995</t>
  </si>
  <si>
    <t>1265501515</t>
  </si>
  <si>
    <t>1265502371</t>
  </si>
  <si>
    <t>1265502859</t>
  </si>
  <si>
    <t>1265507105</t>
  </si>
  <si>
    <t>1265511782</t>
  </si>
  <si>
    <t>1265515050</t>
  </si>
  <si>
    <t>1265518719</t>
  </si>
  <si>
    <t>1265522331</t>
  </si>
  <si>
    <t>1265522783</t>
  </si>
  <si>
    <t>1265522867</t>
  </si>
  <si>
    <t>1265525044</t>
  </si>
  <si>
    <t>1265527666</t>
  </si>
  <si>
    <t>1265530634</t>
  </si>
  <si>
    <t>1265533274</t>
  </si>
  <si>
    <t>1265535352</t>
  </si>
  <si>
    <t>1265535681</t>
  </si>
  <si>
    <t>1265535782</t>
  </si>
  <si>
    <t>1265535795</t>
  </si>
  <si>
    <t>1265538037</t>
  </si>
  <si>
    <t>1265541764</t>
  </si>
  <si>
    <t>1265543729</t>
  </si>
  <si>
    <t>1265545634</t>
  </si>
  <si>
    <t>1265545881</t>
  </si>
  <si>
    <t>1265546039</t>
  </si>
  <si>
    <t>1265546115</t>
  </si>
  <si>
    <t>1265547817</t>
  </si>
  <si>
    <t>1265550382</t>
  </si>
  <si>
    <t>1265553530</t>
  </si>
  <si>
    <t>1265557086</t>
  </si>
  <si>
    <t>1265557482</t>
  </si>
  <si>
    <t>1265557591</t>
  </si>
  <si>
    <t>1265561309</t>
  </si>
  <si>
    <t>1265565978</t>
  </si>
  <si>
    <t>1265573801</t>
  </si>
  <si>
    <t>1265584109</t>
  </si>
  <si>
    <t>1265596051</t>
  </si>
  <si>
    <t>1265597226</t>
  </si>
  <si>
    <t>1265597440</t>
  </si>
  <si>
    <t>1265611382</t>
  </si>
  <si>
    <t>1265624566</t>
  </si>
  <si>
    <t>1265642748</t>
  </si>
  <si>
    <t>1265661950</t>
  </si>
  <si>
    <t>1265685864</t>
  </si>
  <si>
    <t>1265687756</t>
  </si>
  <si>
    <t>1265688087</t>
  </si>
  <si>
    <t>1265713018</t>
  </si>
  <si>
    <t>1265741237</t>
  </si>
  <si>
    <t>1265755551</t>
  </si>
  <si>
    <t>1265778014</t>
  </si>
  <si>
    <t>1265814407</t>
  </si>
  <si>
    <t>1265815967</t>
  </si>
  <si>
    <t>1265816019</t>
  </si>
  <si>
    <t>1265816099</t>
  </si>
  <si>
    <t>1265816179</t>
  </si>
  <si>
    <t>1265816259</t>
  </si>
  <si>
    <t>1265816358</t>
  </si>
  <si>
    <t>1265816485</t>
  </si>
  <si>
    <t>1265816498</t>
  </si>
  <si>
    <t>1265816534</t>
  </si>
  <si>
    <t>1265816601</t>
  </si>
  <si>
    <t>1265816683</t>
  </si>
  <si>
    <t>1265816732</t>
  </si>
  <si>
    <t>1265816803</t>
  </si>
  <si>
    <t>1265816885</t>
  </si>
  <si>
    <t>1265816890</t>
  </si>
  <si>
    <t>1265816891</t>
  </si>
  <si>
    <t>1265816903</t>
  </si>
  <si>
    <t>1265816953</t>
  </si>
  <si>
    <t>1265817003</t>
  </si>
  <si>
    <t>1265817100</t>
  </si>
  <si>
    <t>1265817211</t>
  </si>
  <si>
    <t>1265817243</t>
  </si>
  <si>
    <t>1265817300</t>
  </si>
  <si>
    <t>1265817442</t>
  </si>
  <si>
    <t>1265817590</t>
  </si>
  <si>
    <t>1265817689</t>
  </si>
  <si>
    <t>1265817836</t>
  </si>
  <si>
    <t>1265817971</t>
  </si>
  <si>
    <t>1265817985</t>
  </si>
  <si>
    <t>1265818031</t>
  </si>
  <si>
    <t>1265818105</t>
  </si>
  <si>
    <t>1265818175</t>
  </si>
  <si>
    <t>1265818251</t>
  </si>
  <si>
    <t>1265818329</t>
  </si>
  <si>
    <t>1265818412</t>
  </si>
  <si>
    <t>1265818429</t>
  </si>
  <si>
    <t>1265818490</t>
  </si>
  <si>
    <t>1265818524</t>
  </si>
  <si>
    <t>1265818592</t>
  </si>
  <si>
    <t>1265818651</t>
  </si>
  <si>
    <t>1265818712</t>
  </si>
  <si>
    <t>1265821648</t>
  </si>
  <si>
    <t>1265821658</t>
  </si>
  <si>
    <t>1265821691</t>
  </si>
  <si>
    <t>1265821736</t>
  </si>
  <si>
    <t>1265821767</t>
  </si>
  <si>
    <t>1265821821</t>
  </si>
  <si>
    <t>1265821876</t>
  </si>
  <si>
    <t>1265822410</t>
  </si>
  <si>
    <t>1265822434</t>
  </si>
  <si>
    <t>1265822468</t>
  </si>
  <si>
    <t>1265822512</t>
  </si>
  <si>
    <t>1265822537</t>
  </si>
  <si>
    <t>1265822576</t>
  </si>
  <si>
    <t>1265822625</t>
  </si>
  <si>
    <t>1265823504</t>
  </si>
  <si>
    <t>1265823512</t>
  </si>
  <si>
    <t>1265823532</t>
  </si>
  <si>
    <t>1265823578</t>
  </si>
  <si>
    <t>1265823611</t>
  </si>
  <si>
    <t>1265823651</t>
  </si>
  <si>
    <t>1265823694</t>
  </si>
  <si>
    <t>1265824239</t>
  </si>
  <si>
    <t>1265824243</t>
  </si>
  <si>
    <t>1265824276</t>
  </si>
  <si>
    <t>1265824316</t>
  </si>
  <si>
    <t>1265824350</t>
  </si>
  <si>
    <t>1265824383</t>
  </si>
  <si>
    <t>1265824439</t>
  </si>
  <si>
    <t>1265824498</t>
  </si>
  <si>
    <t>1265824505</t>
  </si>
  <si>
    <t>1265824523</t>
  </si>
  <si>
    <t>1265824554</t>
  </si>
  <si>
    <t>1265824563</t>
  </si>
  <si>
    <t>1265824567</t>
  </si>
  <si>
    <t>1265824568</t>
  </si>
  <si>
    <t>1265826764</t>
  </si>
  <si>
    <t>1265826765</t>
  </si>
  <si>
    <t>1265826783</t>
  </si>
  <si>
    <t>1265826807</t>
  </si>
  <si>
    <t>1265826845</t>
  </si>
  <si>
    <t>1265826883</t>
  </si>
  <si>
    <t>1265826944</t>
  </si>
  <si>
    <t>1265826989</t>
  </si>
  <si>
    <t>1265827005</t>
  </si>
  <si>
    <t>1265827019</t>
  </si>
  <si>
    <t>1265827059</t>
  </si>
  <si>
    <t>1265827087</t>
  </si>
  <si>
    <t>1265827102</t>
  </si>
  <si>
    <t>1265827128</t>
  </si>
  <si>
    <t>1265827172</t>
  </si>
  <si>
    <t>1265827180</t>
  </si>
  <si>
    <t>1265827190</t>
  </si>
  <si>
    <t>1265827228</t>
  </si>
  <si>
    <t>1265827267</t>
  </si>
  <si>
    <t>1265827268</t>
  </si>
  <si>
    <t>1265827300</t>
  </si>
  <si>
    <t>1265827332</t>
  </si>
  <si>
    <t>1265827337</t>
  </si>
  <si>
    <t>1265827354</t>
  </si>
  <si>
    <t>1265827379</t>
  </si>
  <si>
    <t>1265827406</t>
  </si>
  <si>
    <t>Uruguay</t>
  </si>
  <si>
    <t>URY</t>
  </si>
  <si>
    <t>411</t>
  </si>
  <si>
    <t>445</t>
  </si>
  <si>
    <t>462</t>
  </si>
  <si>
    <t>477</t>
  </si>
  <si>
    <t>591</t>
  </si>
  <si>
    <t>607</t>
  </si>
  <si>
    <t>692</t>
  </si>
  <si>
    <t>767</t>
  </si>
  <si>
    <t>799</t>
  </si>
  <si>
    <t>826</t>
  </si>
  <si>
    <t>873</t>
  </si>
  <si>
    <t>978</t>
  </si>
  <si>
    <t>1022</t>
  </si>
  <si>
    <t>1072</t>
  </si>
  <si>
    <t>1100</t>
  </si>
  <si>
    <t>1210</t>
  </si>
  <si>
    <t>1286</t>
  </si>
  <si>
    <t>1301</t>
  </si>
  <si>
    <t>1333</t>
  </si>
  <si>
    <t>1375</t>
  </si>
  <si>
    <t>1447</t>
  </si>
  <si>
    <t>1852</t>
  </si>
  <si>
    <t>2271</t>
  </si>
  <si>
    <t>2304</t>
  </si>
  <si>
    <t>2322</t>
  </si>
  <si>
    <t>2646</t>
  </si>
  <si>
    <t>2929</t>
  </si>
  <si>
    <t>3263</t>
  </si>
  <si>
    <t>3409</t>
  </si>
  <si>
    <t>3594</t>
  </si>
  <si>
    <t>3609</t>
  </si>
  <si>
    <t>3768</t>
  </si>
  <si>
    <t>4044</t>
  </si>
  <si>
    <t>4381</t>
  </si>
  <si>
    <t>6355</t>
  </si>
  <si>
    <t>9820</t>
  </si>
  <si>
    <t>10524</t>
  </si>
  <si>
    <t>10554</t>
  </si>
  <si>
    <t>41712</t>
  </si>
  <si>
    <t>86176</t>
  </si>
  <si>
    <t>129116</t>
  </si>
  <si>
    <t>161379</t>
  </si>
  <si>
    <t>185759</t>
  </si>
  <si>
    <t>191775</t>
  </si>
  <si>
    <t>191800</t>
  </si>
  <si>
    <t>234470</t>
  </si>
  <si>
    <t>269773</t>
  </si>
  <si>
    <t>269804</t>
  </si>
  <si>
    <t>318811</t>
  </si>
  <si>
    <t>355833</t>
  </si>
  <si>
    <t>361193</t>
  </si>
  <si>
    <t>361942</t>
  </si>
  <si>
    <t>405307</t>
  </si>
  <si>
    <t>447127</t>
  </si>
  <si>
    <t>489802</t>
  </si>
  <si>
    <t>531309</t>
  </si>
  <si>
    <t>570597</t>
  </si>
  <si>
    <t>576454</t>
  </si>
  <si>
    <t>576894</t>
  </si>
  <si>
    <t>602975</t>
  </si>
  <si>
    <t>631895</t>
  </si>
  <si>
    <t>661893</t>
  </si>
  <si>
    <t>19.34</t>
  </si>
  <si>
    <t>694547</t>
  </si>
  <si>
    <t>718944</t>
  </si>
  <si>
    <t>720041</t>
  </si>
  <si>
    <t>720050</t>
  </si>
  <si>
    <t>730298</t>
  </si>
  <si>
    <t>737084</t>
  </si>
  <si>
    <t>741071</t>
  </si>
  <si>
    <t>761232</t>
  </si>
  <si>
    <t>790744</t>
  </si>
  <si>
    <t>23.1</t>
  </si>
  <si>
    <t>790918</t>
  </si>
  <si>
    <t>790922</t>
  </si>
  <si>
    <t>812303</t>
  </si>
  <si>
    <t>836962</t>
  </si>
  <si>
    <t>865522</t>
  </si>
  <si>
    <t>893433</t>
  </si>
  <si>
    <t>923722</t>
  </si>
  <si>
    <t>924281</t>
  </si>
  <si>
    <t>924750</t>
  </si>
  <si>
    <t>947766</t>
  </si>
  <si>
    <t>969174</t>
  </si>
  <si>
    <t>991269</t>
  </si>
  <si>
    <t>1008790</t>
  </si>
  <si>
    <t>1026453</t>
  </si>
  <si>
    <t>1026984</t>
  </si>
  <si>
    <t>1027255</t>
  </si>
  <si>
    <t>1041460</t>
  </si>
  <si>
    <t>1060584</t>
  </si>
  <si>
    <t>1076939</t>
  </si>
  <si>
    <t>1094806</t>
  </si>
  <si>
    <t>31.99</t>
  </si>
  <si>
    <t>1114783</t>
  </si>
  <si>
    <t>1115290</t>
  </si>
  <si>
    <t>1115557</t>
  </si>
  <si>
    <t>1118677</t>
  </si>
  <si>
    <t>1126514</t>
  </si>
  <si>
    <t>1143727</t>
  </si>
  <si>
    <t>1163654</t>
  </si>
  <si>
    <t>1177383</t>
  </si>
  <si>
    <t>1177482</t>
  </si>
  <si>
    <t>1177499</t>
  </si>
  <si>
    <t>1190119</t>
  </si>
  <si>
    <t>1203131</t>
  </si>
  <si>
    <t>1205093</t>
  </si>
  <si>
    <t>1217938</t>
  </si>
  <si>
    <t>1238699</t>
  </si>
  <si>
    <t>1238710</t>
  </si>
  <si>
    <t>1238735</t>
  </si>
  <si>
    <t>1248908</t>
  </si>
  <si>
    <t>1259199</t>
  </si>
  <si>
    <t>1270287</t>
  </si>
  <si>
    <t>1278786</t>
  </si>
  <si>
    <t>1295661</t>
  </si>
  <si>
    <t>1295837</t>
  </si>
  <si>
    <t>1295843</t>
  </si>
  <si>
    <t>1300253</t>
  </si>
  <si>
    <t>1300272</t>
  </si>
  <si>
    <t>1305661</t>
  </si>
  <si>
    <t>1313249</t>
  </si>
  <si>
    <t>1326415</t>
  </si>
  <si>
    <t>1326663</t>
  </si>
  <si>
    <t>1326671</t>
  </si>
  <si>
    <t>1330586</t>
  </si>
  <si>
    <t>1335889</t>
  </si>
  <si>
    <t>1338975</t>
  </si>
  <si>
    <t>1344652</t>
  </si>
  <si>
    <t>1352326</t>
  </si>
  <si>
    <t>1352395</t>
  </si>
  <si>
    <t>1352400</t>
  </si>
  <si>
    <t>1353519</t>
  </si>
  <si>
    <t>1355101</t>
  </si>
  <si>
    <t>1357059</t>
  </si>
  <si>
    <t>1363881</t>
  </si>
  <si>
    <t>1370029</t>
  </si>
  <si>
    <t>1370046</t>
  </si>
  <si>
    <t>1370055</t>
  </si>
  <si>
    <t>1371404</t>
  </si>
  <si>
    <t>1373504</t>
  </si>
  <si>
    <t>1379108</t>
  </si>
  <si>
    <t>1387385</t>
  </si>
  <si>
    <t>1393474</t>
  </si>
  <si>
    <t>40.71</t>
  </si>
  <si>
    <t>1393542</t>
  </si>
  <si>
    <t>1393557</t>
  </si>
  <si>
    <t>1396068</t>
  </si>
  <si>
    <t>1398230</t>
  </si>
  <si>
    <t>1403937</t>
  </si>
  <si>
    <t>1412690</t>
  </si>
  <si>
    <t>1430348</t>
  </si>
  <si>
    <t>1430472</t>
  </si>
  <si>
    <t>1430484</t>
  </si>
  <si>
    <t>1431402</t>
  </si>
  <si>
    <t>1433431</t>
  </si>
  <si>
    <t>1438392</t>
  </si>
  <si>
    <t>1444243</t>
  </si>
  <si>
    <t>1453623</t>
  </si>
  <si>
    <t>1453710</t>
  </si>
  <si>
    <t>1453720</t>
  </si>
  <si>
    <t>1459074</t>
  </si>
  <si>
    <t>1466370</t>
  </si>
  <si>
    <t>1469507</t>
  </si>
  <si>
    <t>1475760</t>
  </si>
  <si>
    <t>1485262</t>
  </si>
  <si>
    <t>1485360</t>
  </si>
  <si>
    <t>1485370</t>
  </si>
  <si>
    <t>1496570</t>
  </si>
  <si>
    <t>1502793</t>
  </si>
  <si>
    <t>1512833</t>
  </si>
  <si>
    <t>1513205</t>
  </si>
  <si>
    <t>1513224</t>
  </si>
  <si>
    <t>1513228</t>
  </si>
  <si>
    <t>1513235</t>
  </si>
  <si>
    <t>1520947</t>
  </si>
  <si>
    <t>1523980</t>
  </si>
  <si>
    <t>1535434</t>
  </si>
  <si>
    <t>1538907</t>
  </si>
  <si>
    <t>1538945</t>
  </si>
  <si>
    <t>1538946</t>
  </si>
  <si>
    <t>1538958</t>
  </si>
  <si>
    <t>1546199</t>
  </si>
  <si>
    <t>1554184</t>
  </si>
  <si>
    <t>1563494</t>
  </si>
  <si>
    <t>1563530</t>
  </si>
  <si>
    <t>1567803</t>
  </si>
  <si>
    <t>1567822</t>
  </si>
  <si>
    <t>1567831</t>
  </si>
  <si>
    <t>1587012</t>
  </si>
  <si>
    <t>1605854</t>
  </si>
  <si>
    <t>1624563</t>
  </si>
  <si>
    <t>1642683</t>
  </si>
  <si>
    <t>1672130</t>
  </si>
  <si>
    <t>1673438</t>
  </si>
  <si>
    <t>1673445</t>
  </si>
  <si>
    <t>1695541</t>
  </si>
  <si>
    <t>1708225</t>
  </si>
  <si>
    <t>1726494</t>
  </si>
  <si>
    <t>1745083</t>
  </si>
  <si>
    <t>1766996</t>
  </si>
  <si>
    <t>1768603</t>
  </si>
  <si>
    <t>1768613</t>
  </si>
  <si>
    <t>1785434</t>
  </si>
  <si>
    <t>1796940</t>
  </si>
  <si>
    <t>1808820</t>
  </si>
  <si>
    <t>1822327</t>
  </si>
  <si>
    <t>1842739</t>
  </si>
  <si>
    <t>1842844</t>
  </si>
  <si>
    <t>1842859</t>
  </si>
  <si>
    <t>1851721</t>
  </si>
  <si>
    <t>1856935</t>
  </si>
  <si>
    <t>1862540</t>
  </si>
  <si>
    <t>1869752</t>
  </si>
  <si>
    <t>1882841</t>
  </si>
  <si>
    <t>1882847</t>
  </si>
  <si>
    <t>1882848</t>
  </si>
  <si>
    <t>1892228</t>
  </si>
  <si>
    <t>1893620</t>
  </si>
  <si>
    <t>1897720</t>
  </si>
  <si>
    <t>1902863</t>
  </si>
  <si>
    <t>1907063</t>
  </si>
  <si>
    <t>1907377</t>
  </si>
  <si>
    <t>1907382</t>
  </si>
  <si>
    <t>1914242</t>
  </si>
  <si>
    <t>1916089</t>
  </si>
  <si>
    <t>1919742</t>
  </si>
  <si>
    <t>1921350</t>
  </si>
  <si>
    <t>1924302</t>
  </si>
  <si>
    <t>1924377</t>
  </si>
  <si>
    <t>1924389</t>
  </si>
  <si>
    <t>1930631</t>
  </si>
  <si>
    <t>1931629</t>
  </si>
  <si>
    <t>1932594</t>
  </si>
  <si>
    <t>1938420</t>
  </si>
  <si>
    <t>1945710</t>
  </si>
  <si>
    <t>1946954</t>
  </si>
  <si>
    <t>1946956</t>
  </si>
  <si>
    <t>1947067</t>
  </si>
  <si>
    <t>1947170</t>
  </si>
  <si>
    <t>1948639</t>
  </si>
  <si>
    <t>1949406</t>
  </si>
  <si>
    <t>1955144</t>
  </si>
  <si>
    <t>1955165</t>
  </si>
  <si>
    <t>1955167</t>
  </si>
  <si>
    <t>1981030</t>
  </si>
  <si>
    <t>2001366</t>
  </si>
  <si>
    <t>2020063</t>
  </si>
  <si>
    <t>2039104</t>
  </si>
  <si>
    <t>2065299</t>
  </si>
  <si>
    <t>2065529</t>
  </si>
  <si>
    <t>2065533</t>
  </si>
  <si>
    <t>2088619</t>
  </si>
  <si>
    <t>2104347</t>
  </si>
  <si>
    <t>2114932</t>
  </si>
  <si>
    <t>2124334</t>
  </si>
  <si>
    <t>2130438</t>
  </si>
  <si>
    <t>2130913</t>
  </si>
  <si>
    <t>2130935</t>
  </si>
  <si>
    <t>2149514</t>
  </si>
  <si>
    <t>2159250</t>
  </si>
  <si>
    <t>2169993</t>
  </si>
  <si>
    <t>2181166</t>
  </si>
  <si>
    <t>2196053</t>
  </si>
  <si>
    <t>2196369</t>
  </si>
  <si>
    <t>2196373</t>
  </si>
  <si>
    <t>2208069</t>
  </si>
  <si>
    <t>2217877</t>
  </si>
  <si>
    <t>2227623</t>
  </si>
  <si>
    <t>2232227</t>
  </si>
  <si>
    <t>2251068</t>
  </si>
  <si>
    <t>2251072</t>
  </si>
  <si>
    <t>2251081</t>
  </si>
  <si>
    <t>2259091</t>
  </si>
  <si>
    <t>2261804</t>
  </si>
  <si>
    <t>2263696</t>
  </si>
  <si>
    <t>2265462</t>
  </si>
  <si>
    <t>2282169</t>
  </si>
  <si>
    <t>2282181</t>
  </si>
  <si>
    <t>2282183</t>
  </si>
  <si>
    <t>2282619</t>
  </si>
  <si>
    <t>2283258</t>
  </si>
  <si>
    <t>2284119</t>
  </si>
  <si>
    <t>2284125</t>
  </si>
  <si>
    <t>2284127</t>
  </si>
  <si>
    <t>2284128</t>
  </si>
  <si>
    <t>2284131</t>
  </si>
  <si>
    <t>2284155</t>
  </si>
  <si>
    <t>2291001</t>
  </si>
  <si>
    <t>2296458</t>
  </si>
  <si>
    <t>2302528</t>
  </si>
  <si>
    <t>2315144</t>
  </si>
  <si>
    <t>2315253</t>
  </si>
  <si>
    <t>2315254</t>
  </si>
  <si>
    <t>2319165</t>
  </si>
  <si>
    <t>2320712</t>
  </si>
  <si>
    <t>2322531</t>
  </si>
  <si>
    <t>2324526</t>
  </si>
  <si>
    <t>2331405</t>
  </si>
  <si>
    <t>2331407</t>
  </si>
  <si>
    <t>2331409</t>
  </si>
  <si>
    <t>2335385</t>
  </si>
  <si>
    <t>2337479</t>
  </si>
  <si>
    <t>2340141</t>
  </si>
  <si>
    <t>2343330</t>
  </si>
  <si>
    <t>2350445</t>
  </si>
  <si>
    <t>2350618</t>
  </si>
  <si>
    <t>2350619</t>
  </si>
  <si>
    <t>2363711</t>
  </si>
  <si>
    <t>69.06</t>
  </si>
  <si>
    <t>2374596</t>
  </si>
  <si>
    <t>2392430</t>
  </si>
  <si>
    <t>2412430</t>
  </si>
  <si>
    <t>2412720</t>
  </si>
  <si>
    <t>2412728</t>
  </si>
  <si>
    <t>2412746</t>
  </si>
  <si>
    <t>2415443</t>
  </si>
  <si>
    <t>2426456</t>
  </si>
  <si>
    <t>2435173</t>
  </si>
  <si>
    <t>2447679</t>
  </si>
  <si>
    <t>2447696</t>
  </si>
  <si>
    <t>2447702</t>
  </si>
  <si>
    <t>2465045</t>
  </si>
  <si>
    <t>2477836</t>
  </si>
  <si>
    <t>2493621</t>
  </si>
  <si>
    <t>72.85</t>
  </si>
  <si>
    <t>2506129</t>
  </si>
  <si>
    <t>73.22</t>
  </si>
  <si>
    <t>2528295</t>
  </si>
  <si>
    <t>73.87</t>
  </si>
  <si>
    <t>2528795</t>
  </si>
  <si>
    <t>73.88</t>
  </si>
  <si>
    <t>2535887</t>
  </si>
  <si>
    <t>74.09</t>
  </si>
  <si>
    <t>2547905</t>
  </si>
  <si>
    <t>74.44</t>
  </si>
  <si>
    <t>2560249</t>
  </si>
  <si>
    <t>2572452</t>
  </si>
  <si>
    <t>2589071</t>
  </si>
  <si>
    <t>2589341</t>
  </si>
  <si>
    <t>75.65</t>
  </si>
  <si>
    <t>2604007</t>
  </si>
  <si>
    <t>2604021</t>
  </si>
  <si>
    <t>2616460</t>
  </si>
  <si>
    <t>2631287</t>
  </si>
  <si>
    <t>2637401</t>
  </si>
  <si>
    <t>2659127</t>
  </si>
  <si>
    <t>2659151</t>
  </si>
  <si>
    <t>2659172</t>
  </si>
  <si>
    <t>2666982</t>
  </si>
  <si>
    <t>77.92</t>
  </si>
  <si>
    <t>2677876</t>
  </si>
  <si>
    <t>2690879</t>
  </si>
  <si>
    <t>2695099</t>
  </si>
  <si>
    <t>2712046</t>
  </si>
  <si>
    <t>2712054</t>
  </si>
  <si>
    <t>2712055</t>
  </si>
  <si>
    <t>2722470</t>
  </si>
  <si>
    <t>2732338</t>
  </si>
  <si>
    <t>79.83</t>
  </si>
  <si>
    <t>2741913</t>
  </si>
  <si>
    <t>2753149</t>
  </si>
  <si>
    <t>2767794</t>
  </si>
  <si>
    <t>2767796</t>
  </si>
  <si>
    <t>2767816</t>
  </si>
  <si>
    <t>2779251</t>
  </si>
  <si>
    <t>81.2</t>
  </si>
  <si>
    <t>2788207</t>
  </si>
  <si>
    <t>2796957</t>
  </si>
  <si>
    <t>2803378</t>
  </si>
  <si>
    <t>2803875</t>
  </si>
  <si>
    <t>2803880</t>
  </si>
  <si>
    <t>2803882</t>
  </si>
  <si>
    <t>2805606</t>
  </si>
  <si>
    <t>2810080</t>
  </si>
  <si>
    <t>2812881</t>
  </si>
  <si>
    <t>2814633</t>
  </si>
  <si>
    <t>2816491</t>
  </si>
  <si>
    <t>2816526</t>
  </si>
  <si>
    <t>2816527</t>
  </si>
  <si>
    <t>2818306</t>
  </si>
  <si>
    <t>2821442</t>
  </si>
  <si>
    <t>2823200</t>
  </si>
  <si>
    <t>2824244</t>
  </si>
  <si>
    <t>2825396</t>
  </si>
  <si>
    <t>2825401</t>
  </si>
  <si>
    <t>2825402</t>
  </si>
  <si>
    <t>2825404</t>
  </si>
  <si>
    <t>2827059</t>
  </si>
  <si>
    <t>2827748</t>
  </si>
  <si>
    <t>2828660</t>
  </si>
  <si>
    <t>2829627</t>
  </si>
  <si>
    <t>2829678</t>
  </si>
  <si>
    <t>2829979</t>
  </si>
  <si>
    <t>2831576</t>
  </si>
  <si>
    <t>2832244</t>
  </si>
  <si>
    <t>2832778</t>
  </si>
  <si>
    <t>2833366</t>
  </si>
  <si>
    <t>2833411</t>
  </si>
  <si>
    <t>2833413</t>
  </si>
  <si>
    <t>2833872</t>
  </si>
  <si>
    <t>2835319</t>
  </si>
  <si>
    <t>2835789</t>
  </si>
  <si>
    <t>2836175</t>
  </si>
  <si>
    <t>2836689</t>
  </si>
  <si>
    <t>2836724</t>
  </si>
  <si>
    <t>2836726</t>
  </si>
  <si>
    <t>2837054</t>
  </si>
  <si>
    <t>2837946</t>
  </si>
  <si>
    <t>2838430</t>
  </si>
  <si>
    <t>2838869</t>
  </si>
  <si>
    <t>2839310</t>
  </si>
  <si>
    <t>2839344</t>
  </si>
  <si>
    <t>2839345</t>
  </si>
  <si>
    <t>2839694</t>
  </si>
  <si>
    <t>2840675</t>
  </si>
  <si>
    <t>2841292</t>
  </si>
  <si>
    <t>2841646</t>
  </si>
  <si>
    <t>2842149</t>
  </si>
  <si>
    <t>2842177</t>
  </si>
  <si>
    <t>2842529</t>
  </si>
  <si>
    <t>83.05</t>
  </si>
  <si>
    <t>2843645</t>
  </si>
  <si>
    <t>2844001</t>
  </si>
  <si>
    <t>2844002</t>
  </si>
  <si>
    <t>2844403</t>
  </si>
  <si>
    <t>2844429</t>
  </si>
  <si>
    <t>2844702</t>
  </si>
  <si>
    <t>83.11</t>
  </si>
  <si>
    <t>2845608</t>
  </si>
  <si>
    <t>83.14</t>
  </si>
  <si>
    <t>2846198</t>
  </si>
  <si>
    <t>2846514</t>
  </si>
  <si>
    <t>2846817</t>
  </si>
  <si>
    <t>83.17</t>
  </si>
  <si>
    <t>2846856</t>
  </si>
  <si>
    <t>2847144</t>
  </si>
  <si>
    <t>83.18</t>
  </si>
  <si>
    <t>2848003</t>
  </si>
  <si>
    <t>2848336</t>
  </si>
  <si>
    <t>2848694</t>
  </si>
  <si>
    <t>83.23</t>
  </si>
  <si>
    <t>2849044</t>
  </si>
  <si>
    <t>2849068</t>
  </si>
  <si>
    <t>2849069</t>
  </si>
  <si>
    <t>2849360</t>
  </si>
  <si>
    <t>2850116</t>
  </si>
  <si>
    <t>83.27</t>
  </si>
  <si>
    <t>2850384</t>
  </si>
  <si>
    <t>2850567</t>
  </si>
  <si>
    <t>2851052</t>
  </si>
  <si>
    <t>2851070</t>
  </si>
  <si>
    <t>2851322</t>
  </si>
  <si>
    <t>2851963</t>
  </si>
  <si>
    <t>2852275</t>
  </si>
  <si>
    <t>83.33</t>
  </si>
  <si>
    <t>2852482</t>
  </si>
  <si>
    <t>2852761</t>
  </si>
  <si>
    <t>83.35</t>
  </si>
  <si>
    <t>2852766</t>
  </si>
  <si>
    <t>2853020</t>
  </si>
  <si>
    <t>2853601</t>
  </si>
  <si>
    <t>2853860</t>
  </si>
  <si>
    <t>83.38</t>
  </si>
  <si>
    <t>2854160</t>
  </si>
  <si>
    <t>2854413</t>
  </si>
  <si>
    <t>2854561</t>
  </si>
  <si>
    <t>83.4</t>
  </si>
  <si>
    <t>2855022</t>
  </si>
  <si>
    <t>83.41</t>
  </si>
  <si>
    <t>2855227</t>
  </si>
  <si>
    <t>2855443</t>
  </si>
  <si>
    <t>2855623</t>
  </si>
  <si>
    <t>2855643</t>
  </si>
  <si>
    <t>2855646</t>
  </si>
  <si>
    <t>2855648</t>
  </si>
  <si>
    <t>2856034</t>
  </si>
  <si>
    <t>83.44</t>
  </si>
  <si>
    <t>2856218</t>
  </si>
  <si>
    <t>83.45</t>
  </si>
  <si>
    <t>2856344</t>
  </si>
  <si>
    <t>2856526</t>
  </si>
  <si>
    <t>83.46</t>
  </si>
  <si>
    <t>2856538</t>
  </si>
  <si>
    <t>2856656</t>
  </si>
  <si>
    <t>2857028</t>
  </si>
  <si>
    <t>2857135</t>
  </si>
  <si>
    <t>2857173</t>
  </si>
  <si>
    <t>2857392</t>
  </si>
  <si>
    <t>83.48</t>
  </si>
  <si>
    <t>2857400</t>
  </si>
  <si>
    <t>2857509</t>
  </si>
  <si>
    <t>2857902</t>
  </si>
  <si>
    <t>83.5</t>
  </si>
  <si>
    <t>2858044</t>
  </si>
  <si>
    <t>2858271</t>
  </si>
  <si>
    <t>83.51</t>
  </si>
  <si>
    <t>2858423</t>
  </si>
  <si>
    <t>2858438</t>
  </si>
  <si>
    <t>2858563</t>
  </si>
  <si>
    <t>83.52</t>
  </si>
  <si>
    <t>2858842</t>
  </si>
  <si>
    <t>2858843</t>
  </si>
  <si>
    <t>2858963</t>
  </si>
  <si>
    <t>83.53</t>
  </si>
  <si>
    <t>2859093</t>
  </si>
  <si>
    <t>2859105</t>
  </si>
  <si>
    <t>2859197</t>
  </si>
  <si>
    <t>2859469</t>
  </si>
  <si>
    <t>2859595</t>
  </si>
  <si>
    <t>2859691</t>
  </si>
  <si>
    <t>2859821</t>
  </si>
  <si>
    <t>2859828</t>
  </si>
  <si>
    <t>2859946</t>
  </si>
  <si>
    <t>83.56</t>
  </si>
  <si>
    <t>2860246</t>
  </si>
  <si>
    <t>2860365</t>
  </si>
  <si>
    <t>2860491</t>
  </si>
  <si>
    <t>2860575</t>
  </si>
  <si>
    <t>2860581</t>
  </si>
  <si>
    <t>2860658</t>
  </si>
  <si>
    <t>83.58</t>
  </si>
  <si>
    <t>2860927</t>
  </si>
  <si>
    <t>2861033</t>
  </si>
  <si>
    <t>83.59</t>
  </si>
  <si>
    <t>2861120</t>
  </si>
  <si>
    <t>2861231</t>
  </si>
  <si>
    <t>2861245</t>
  </si>
  <si>
    <t>2861328</t>
  </si>
  <si>
    <t>2861713</t>
  </si>
  <si>
    <t>83.61</t>
  </si>
  <si>
    <t>2861898</t>
  </si>
  <si>
    <t>2862055</t>
  </si>
  <si>
    <t>2862182</t>
  </si>
  <si>
    <t>2862195</t>
  </si>
  <si>
    <t>2862359</t>
  </si>
  <si>
    <t>2862821</t>
  </si>
  <si>
    <t>83.64</t>
  </si>
  <si>
    <t>2863001</t>
  </si>
  <si>
    <t>2863323</t>
  </si>
  <si>
    <t>2863574</t>
  </si>
  <si>
    <t>83.66</t>
  </si>
  <si>
    <t>2863589</t>
  </si>
  <si>
    <t>2863847</t>
  </si>
  <si>
    <t>83.67</t>
  </si>
  <si>
    <t>2864684</t>
  </si>
  <si>
    <t>83.69</t>
  </si>
  <si>
    <t>2865138</t>
  </si>
  <si>
    <t>2865734</t>
  </si>
  <si>
    <t>2866292</t>
  </si>
  <si>
    <t>83.74</t>
  </si>
  <si>
    <t>2866328</t>
  </si>
  <si>
    <t>2866660</t>
  </si>
  <si>
    <t>83.75</t>
  </si>
  <si>
    <t>2867947</t>
  </si>
  <si>
    <t>2868510</t>
  </si>
  <si>
    <t>2869236</t>
  </si>
  <si>
    <t>83.83</t>
  </si>
  <si>
    <t>2869672</t>
  </si>
  <si>
    <t>83.84</t>
  </si>
  <si>
    <t>2870269</t>
  </si>
  <si>
    <t>2872790</t>
  </si>
  <si>
    <t>83.93</t>
  </si>
  <si>
    <t>2935951</t>
  </si>
  <si>
    <t>85.78</t>
  </si>
  <si>
    <t>2936096</t>
  </si>
  <si>
    <t>2936248</t>
  </si>
  <si>
    <t>85.79</t>
  </si>
  <si>
    <t>2936475</t>
  </si>
  <si>
    <t>2936664</t>
  </si>
  <si>
    <t>85.8</t>
  </si>
  <si>
    <t>2936868</t>
  </si>
  <si>
    <t>3121970</t>
  </si>
  <si>
    <t>3122138</t>
  </si>
  <si>
    <t>3122164</t>
  </si>
  <si>
    <t>3122180</t>
  </si>
  <si>
    <t>3122270</t>
  </si>
  <si>
    <t>3122291</t>
  </si>
  <si>
    <t>3122295</t>
  </si>
  <si>
    <t>3122319</t>
  </si>
  <si>
    <t>3122333</t>
  </si>
  <si>
    <t>3122350</t>
  </si>
  <si>
    <t>3122459</t>
  </si>
  <si>
    <t>91.23</t>
  </si>
  <si>
    <t>3122515</t>
  </si>
  <si>
    <t>3122532</t>
  </si>
  <si>
    <t>3122558</t>
  </si>
  <si>
    <t>3122577</t>
  </si>
  <si>
    <t>3122581</t>
  </si>
  <si>
    <t>3122582</t>
  </si>
  <si>
    <t>3122597</t>
  </si>
  <si>
    <t>3122616</t>
  </si>
  <si>
    <t>3122625</t>
  </si>
  <si>
    <t>3122704</t>
  </si>
  <si>
    <t>3122730</t>
  </si>
  <si>
    <t>3122731</t>
  </si>
  <si>
    <t>3122733</t>
  </si>
  <si>
    <t>Uzbekistan</t>
  </si>
  <si>
    <t>UZB</t>
  </si>
  <si>
    <t>1949455</t>
  </si>
  <si>
    <t>2576183</t>
  </si>
  <si>
    <t>3023717</t>
  </si>
  <si>
    <t>3462935</t>
  </si>
  <si>
    <t>3989799</t>
  </si>
  <si>
    <t>4571851</t>
  </si>
  <si>
    <t>6181833</t>
  </si>
  <si>
    <t>6874855</t>
  </si>
  <si>
    <t>7592571</t>
  </si>
  <si>
    <t>8195045</t>
  </si>
  <si>
    <t>9586944</t>
  </si>
  <si>
    <t>10296725</t>
  </si>
  <si>
    <t>12184343</t>
  </si>
  <si>
    <t>13085004</t>
  </si>
  <si>
    <t>13316693</t>
  </si>
  <si>
    <t>14334007</t>
  </si>
  <si>
    <t>14528732</t>
  </si>
  <si>
    <t>14721017</t>
  </si>
  <si>
    <t>15050190</t>
  </si>
  <si>
    <t>43.46</t>
  </si>
  <si>
    <t>15073766</t>
  </si>
  <si>
    <t>15319866</t>
  </si>
  <si>
    <t>15395739</t>
  </si>
  <si>
    <t>15454425</t>
  </si>
  <si>
    <t>16000801</t>
  </si>
  <si>
    <t>16118818</t>
  </si>
  <si>
    <t>16251340</t>
  </si>
  <si>
    <t>Vanuatu</t>
  </si>
  <si>
    <t>VUT</t>
  </si>
  <si>
    <t>10610</t>
  </si>
  <si>
    <t>15966</t>
  </si>
  <si>
    <t>16996</t>
  </si>
  <si>
    <t>27697</t>
  </si>
  <si>
    <t>Venezuela</t>
  </si>
  <si>
    <t>VEN</t>
  </si>
  <si>
    <t>202077</t>
  </si>
  <si>
    <t>410887</t>
  </si>
  <si>
    <t>651502</t>
  </si>
  <si>
    <t>Vietnam</t>
  </si>
  <si>
    <t>VNM</t>
  </si>
  <si>
    <t>29629103</t>
  </si>
  <si>
    <t>29938412</t>
  </si>
  <si>
    <t>30356256</t>
  </si>
  <si>
    <t>30602565</t>
  </si>
  <si>
    <t>35028147</t>
  </si>
  <si>
    <t>35300265</t>
  </si>
  <si>
    <t>35599393</t>
  </si>
  <si>
    <t>35952404</t>
  </si>
  <si>
    <t>36467189</t>
  </si>
  <si>
    <t>36632448</t>
  </si>
  <si>
    <t>37027220</t>
  </si>
  <si>
    <t>37146717</t>
  </si>
  <si>
    <t>37343193</t>
  </si>
  <si>
    <t>38544133</t>
  </si>
  <si>
    <t>38856047</t>
  </si>
  <si>
    <t>39161165</t>
  </si>
  <si>
    <t>40553071</t>
  </si>
  <si>
    <t>40851505</t>
  </si>
  <si>
    <t>41155669</t>
  </si>
  <si>
    <t>41513726</t>
  </si>
  <si>
    <t>41749592</t>
  </si>
  <si>
    <t>42917889</t>
  </si>
  <si>
    <t>43417862</t>
  </si>
  <si>
    <t>44202212</t>
  </si>
  <si>
    <t>44288872</t>
  </si>
  <si>
    <t>44444848</t>
  </si>
  <si>
    <t>44631023</t>
  </si>
  <si>
    <t>45443077</t>
  </si>
  <si>
    <t>47036812</t>
  </si>
  <si>
    <t>47159056</t>
  </si>
  <si>
    <t>47361072</t>
  </si>
  <si>
    <t>47608563</t>
  </si>
  <si>
    <t>47940479</t>
  </si>
  <si>
    <t>48347994</t>
  </si>
  <si>
    <t>48516914</t>
  </si>
  <si>
    <t>49196251</t>
  </si>
  <si>
    <t>49326515</t>
  </si>
  <si>
    <t>49865760</t>
  </si>
  <si>
    <t>49922746</t>
  </si>
  <si>
    <t>50192451</t>
  </si>
  <si>
    <t>50313749</t>
  </si>
  <si>
    <t>50438579</t>
  </si>
  <si>
    <t>50619559</t>
  </si>
  <si>
    <t>50765692</t>
  </si>
  <si>
    <t>50898709</t>
  </si>
  <si>
    <t>51066195</t>
  </si>
  <si>
    <t>51285170</t>
  </si>
  <si>
    <t>51660961</t>
  </si>
  <si>
    <t>52215460</t>
  </si>
  <si>
    <t>52942073</t>
  </si>
  <si>
    <t>53052983</t>
  </si>
  <si>
    <t>53266196</t>
  </si>
  <si>
    <t>53383620</t>
  </si>
  <si>
    <t>53560736</t>
  </si>
  <si>
    <t>54203201</t>
  </si>
  <si>
    <t>54342952</t>
  </si>
  <si>
    <t>54433083</t>
  </si>
  <si>
    <t>54470504</t>
  </si>
  <si>
    <t>55.48</t>
  </si>
  <si>
    <t>54474069</t>
  </si>
  <si>
    <t>54478382</t>
  </si>
  <si>
    <t>54549377</t>
  </si>
  <si>
    <t>54643887</t>
  </si>
  <si>
    <t>54735654</t>
  </si>
  <si>
    <t>54866204</t>
  </si>
  <si>
    <t>54882384</t>
  </si>
  <si>
    <t>54943914</t>
  </si>
  <si>
    <t>55066923</t>
  </si>
  <si>
    <t>55276655</t>
  </si>
  <si>
    <t>55434342</t>
  </si>
  <si>
    <t>55646883</t>
  </si>
  <si>
    <t>55719685</t>
  </si>
  <si>
    <t>55996328</t>
  </si>
  <si>
    <t>56250109</t>
  </si>
  <si>
    <t>56525745</t>
  </si>
  <si>
    <t>56731860</t>
  </si>
  <si>
    <t>56988856</t>
  </si>
  <si>
    <t>57360122</t>
  </si>
  <si>
    <t>57426889</t>
  </si>
  <si>
    <t>57435666</t>
  </si>
  <si>
    <t>57452750</t>
  </si>
  <si>
    <t>57505108</t>
  </si>
  <si>
    <t>57691980</t>
  </si>
  <si>
    <t>57743764</t>
  </si>
  <si>
    <t>57747048</t>
  </si>
  <si>
    <t>57752910</t>
  </si>
  <si>
    <t>57776889</t>
  </si>
  <si>
    <t>57801048</t>
  </si>
  <si>
    <t>57812354</t>
  </si>
  <si>
    <t>57881873</t>
  </si>
  <si>
    <t>57920225</t>
  </si>
  <si>
    <t>57930065</t>
  </si>
  <si>
    <t>57944976</t>
  </si>
  <si>
    <t>57951664</t>
  </si>
  <si>
    <t>57958886</t>
  </si>
  <si>
    <t>57975220</t>
  </si>
  <si>
    <t>Wales</t>
  </si>
  <si>
    <t>OWID_WLS</t>
  </si>
  <si>
    <t>322591</t>
  </si>
  <si>
    <t>341174</t>
  </si>
  <si>
    <t>351961</t>
  </si>
  <si>
    <t>358507</t>
  </si>
  <si>
    <t>380897</t>
  </si>
  <si>
    <t>393210</t>
  </si>
  <si>
    <t>407691</t>
  </si>
  <si>
    <t>422545</t>
  </si>
  <si>
    <t>436988</t>
  </si>
  <si>
    <t>447974</t>
  </si>
  <si>
    <t>454530</t>
  </si>
  <si>
    <t>14.34</t>
  </si>
  <si>
    <t>468264</t>
  </si>
  <si>
    <t>484986</t>
  </si>
  <si>
    <t>500324</t>
  </si>
  <si>
    <t>516828</t>
  </si>
  <si>
    <t>533564</t>
  </si>
  <si>
    <t>546783</t>
  </si>
  <si>
    <t>556713</t>
  </si>
  <si>
    <t>570931</t>
  </si>
  <si>
    <t>586953</t>
  </si>
  <si>
    <t>604039</t>
  </si>
  <si>
    <t>620989</t>
  </si>
  <si>
    <t>637820</t>
  </si>
  <si>
    <t>651135</t>
  </si>
  <si>
    <t>661952</t>
  </si>
  <si>
    <t>673731</t>
  </si>
  <si>
    <t>690621</t>
  </si>
  <si>
    <t>705553</t>
  </si>
  <si>
    <t>723046</t>
  </si>
  <si>
    <t>738685</t>
  </si>
  <si>
    <t>23.3</t>
  </si>
  <si>
    <t>751669</t>
  </si>
  <si>
    <t>764366</t>
  </si>
  <si>
    <t>776421</t>
  </si>
  <si>
    <t>791337</t>
  </si>
  <si>
    <t>806297</t>
  </si>
  <si>
    <t>25.44</t>
  </si>
  <si>
    <t>821698</t>
  </si>
  <si>
    <t>837265</t>
  </si>
  <si>
    <t>851896</t>
  </si>
  <si>
    <t>866951</t>
  </si>
  <si>
    <t>882643</t>
  </si>
  <si>
    <t>899794</t>
  </si>
  <si>
    <t>917022</t>
  </si>
  <si>
    <t>935041</t>
  </si>
  <si>
    <t>951462</t>
  </si>
  <si>
    <t>967103</t>
  </si>
  <si>
    <t>984198</t>
  </si>
  <si>
    <t>1001864</t>
  </si>
  <si>
    <t>1021230</t>
  </si>
  <si>
    <t>1041544</t>
  </si>
  <si>
    <t>1062481</t>
  </si>
  <si>
    <t>1081682</t>
  </si>
  <si>
    <t>1101849</t>
  </si>
  <si>
    <t>1119022</t>
  </si>
  <si>
    <t>1145698</t>
  </si>
  <si>
    <t>1177614</t>
  </si>
  <si>
    <t>1208825</t>
  </si>
  <si>
    <t>1242837</t>
  </si>
  <si>
    <t>1277733</t>
  </si>
  <si>
    <t>1313741</t>
  </si>
  <si>
    <t>1358807</t>
  </si>
  <si>
    <t>1404842</t>
  </si>
  <si>
    <t>1455366</t>
  </si>
  <si>
    <t>1502006</t>
  </si>
  <si>
    <t>1540345</t>
  </si>
  <si>
    <t>1553302</t>
  </si>
  <si>
    <t>1553303</t>
  </si>
  <si>
    <t>1575920</t>
  </si>
  <si>
    <t>1609980</t>
  </si>
  <si>
    <t>1645650</t>
  </si>
  <si>
    <t>1677340</t>
  </si>
  <si>
    <t>1689185</t>
  </si>
  <si>
    <t>1689203</t>
  </si>
  <si>
    <t>1694029</t>
  </si>
  <si>
    <t>1700275</t>
  </si>
  <si>
    <t>1718726</t>
  </si>
  <si>
    <t>1734235</t>
  </si>
  <si>
    <t>1747437</t>
  </si>
  <si>
    <t>1761156</t>
  </si>
  <si>
    <t>1770620</t>
  </si>
  <si>
    <t>1781381</t>
  </si>
  <si>
    <t>1792464</t>
  </si>
  <si>
    <t>1802264</t>
  </si>
  <si>
    <t>1810977</t>
  </si>
  <si>
    <t>1817842</t>
  </si>
  <si>
    <t>1825502</t>
  </si>
  <si>
    <t>1830351</t>
  </si>
  <si>
    <t>1835920</t>
  </si>
  <si>
    <t>1840694</t>
  </si>
  <si>
    <t>1845100</t>
  </si>
  <si>
    <t>1849210</t>
  </si>
  <si>
    <t>1854074</t>
  </si>
  <si>
    <t>1857902</t>
  </si>
  <si>
    <t>1862330</t>
  </si>
  <si>
    <t>1866966</t>
  </si>
  <si>
    <t>1870027</t>
  </si>
  <si>
    <t>1872472</t>
  </si>
  <si>
    <t>1875473</t>
  </si>
  <si>
    <t>1878530</t>
  </si>
  <si>
    <t>1882829</t>
  </si>
  <si>
    <t>1884535</t>
  </si>
  <si>
    <t>1886231</t>
  </si>
  <si>
    <t>1888891</t>
  </si>
  <si>
    <t>1892042</t>
  </si>
  <si>
    <t>1895170</t>
  </si>
  <si>
    <t>1898492</t>
  </si>
  <si>
    <t>1900919</t>
  </si>
  <si>
    <t>1902279</t>
  </si>
  <si>
    <t>1903513</t>
  </si>
  <si>
    <t>1905759</t>
  </si>
  <si>
    <t>1908106</t>
  </si>
  <si>
    <t>1910823</t>
  </si>
  <si>
    <t>1913345</t>
  </si>
  <si>
    <t>1915950</t>
  </si>
  <si>
    <t>1917199</t>
  </si>
  <si>
    <t>1917961</t>
  </si>
  <si>
    <t>1919457</t>
  </si>
  <si>
    <t>1944436</t>
  </si>
  <si>
    <t>1946437</t>
  </si>
  <si>
    <t>1948572</t>
  </si>
  <si>
    <t>1949115</t>
  </si>
  <si>
    <t>1950749</t>
  </si>
  <si>
    <t>1951343</t>
  </si>
  <si>
    <t>1953403</t>
  </si>
  <si>
    <t>1954891</t>
  </si>
  <si>
    <t>1956690</t>
  </si>
  <si>
    <t>1957964</t>
  </si>
  <si>
    <t>1959870</t>
  </si>
  <si>
    <t>1960801</t>
  </si>
  <si>
    <t>1961716</t>
  </si>
  <si>
    <t>1963838</t>
  </si>
  <si>
    <t>1966252</t>
  </si>
  <si>
    <t>1968173</t>
  </si>
  <si>
    <t>1969549</t>
  </si>
  <si>
    <t>1971329</t>
  </si>
  <si>
    <t>1972760</t>
  </si>
  <si>
    <t>1973984</t>
  </si>
  <si>
    <t>1975273</t>
  </si>
  <si>
    <t>1977004</t>
  </si>
  <si>
    <t>1978847</t>
  </si>
  <si>
    <t>1980466</t>
  </si>
  <si>
    <t>1982169</t>
  </si>
  <si>
    <t>1983113</t>
  </si>
  <si>
    <t>1984156</t>
  </si>
  <si>
    <t>1985250</t>
  </si>
  <si>
    <t>1986732</t>
  </si>
  <si>
    <t>1988378</t>
  </si>
  <si>
    <t>1989730</t>
  </si>
  <si>
    <t>1991361</t>
  </si>
  <si>
    <t>1991923</t>
  </si>
  <si>
    <t>1992504</t>
  </si>
  <si>
    <t>1993398</t>
  </si>
  <si>
    <t>1994275</t>
  </si>
  <si>
    <t>1995412</t>
  </si>
  <si>
    <t>1996686</t>
  </si>
  <si>
    <t>1998101</t>
  </si>
  <si>
    <t>1998200</t>
  </si>
  <si>
    <t>1998456</t>
  </si>
  <si>
    <t>1999432</t>
  </si>
  <si>
    <t>2000258</t>
  </si>
  <si>
    <t>2001300</t>
  </si>
  <si>
    <t>2002469</t>
  </si>
  <si>
    <t>2003470</t>
  </si>
  <si>
    <t>2003997</t>
  </si>
  <si>
    <t>2004322</t>
  </si>
  <si>
    <t>2004999</t>
  </si>
  <si>
    <t>2005772</t>
  </si>
  <si>
    <t>2006615</t>
  </si>
  <si>
    <t>2007522</t>
  </si>
  <si>
    <t>2008593</t>
  </si>
  <si>
    <t>2009224</t>
  </si>
  <si>
    <t>2009791</t>
  </si>
  <si>
    <t>2010799</t>
  </si>
  <si>
    <t>2011607</t>
  </si>
  <si>
    <t>2012586</t>
  </si>
  <si>
    <t>2013665</t>
  </si>
  <si>
    <t>2013851</t>
  </si>
  <si>
    <t>2014031</t>
  </si>
  <si>
    <t>2014077</t>
  </si>
  <si>
    <t>2014130</t>
  </si>
  <si>
    <t>2015213</t>
  </si>
  <si>
    <t>2016339</t>
  </si>
  <si>
    <t>2017861</t>
  </si>
  <si>
    <t>2018798</t>
  </si>
  <si>
    <t>2019444</t>
  </si>
  <si>
    <t>2020070</t>
  </si>
  <si>
    <t>2020917</t>
  </si>
  <si>
    <t>2021611</t>
  </si>
  <si>
    <t>2022372</t>
  </si>
  <si>
    <t>2023910</t>
  </si>
  <si>
    <t>2024724</t>
  </si>
  <si>
    <t>2025135</t>
  </si>
  <si>
    <t>2025472</t>
  </si>
  <si>
    <t>2025593</t>
  </si>
  <si>
    <t>2026450</t>
  </si>
  <si>
    <t>2027294</t>
  </si>
  <si>
    <t>2028109</t>
  </si>
  <si>
    <t>2028737</t>
  </si>
  <si>
    <t>2029125</t>
  </si>
  <si>
    <t>2029480</t>
  </si>
  <si>
    <t>2030041</t>
  </si>
  <si>
    <t>2030486</t>
  </si>
  <si>
    <t>2031240</t>
  </si>
  <si>
    <t>2032002</t>
  </si>
  <si>
    <t>2032587</t>
  </si>
  <si>
    <t>2032822</t>
  </si>
  <si>
    <t>2033146</t>
  </si>
  <si>
    <t>2033804</t>
  </si>
  <si>
    <t>2034243</t>
  </si>
  <si>
    <t>2034790</t>
  </si>
  <si>
    <t>2035695</t>
  </si>
  <si>
    <t>2036487</t>
  </si>
  <si>
    <t>2036905</t>
  </si>
  <si>
    <t>2037167</t>
  </si>
  <si>
    <t>2037674</t>
  </si>
  <si>
    <t>2038116</t>
  </si>
  <si>
    <t>2038765</t>
  </si>
  <si>
    <t>2039100</t>
  </si>
  <si>
    <t>2039703</t>
  </si>
  <si>
    <t>2040024</t>
  </si>
  <si>
    <t>2040318</t>
  </si>
  <si>
    <t>2041041</t>
  </si>
  <si>
    <t>2041725</t>
  </si>
  <si>
    <t>2041860</t>
  </si>
  <si>
    <t>2042452</t>
  </si>
  <si>
    <t>2042453</t>
  </si>
  <si>
    <t>2042473</t>
  </si>
  <si>
    <t>2042508</t>
  </si>
  <si>
    <t>2042934</t>
  </si>
  <si>
    <t>2043246</t>
  </si>
  <si>
    <t>2043607</t>
  </si>
  <si>
    <t>2044182</t>
  </si>
  <si>
    <t>2044591</t>
  </si>
  <si>
    <t>2044798</t>
  </si>
  <si>
    <t>2045125</t>
  </si>
  <si>
    <t>2045469</t>
  </si>
  <si>
    <t>2046021</t>
  </si>
  <si>
    <t>2046431</t>
  </si>
  <si>
    <t>64.56</t>
  </si>
  <si>
    <t>2047115</t>
  </si>
  <si>
    <t>2047488</t>
  </si>
  <si>
    <t>2047814</t>
  </si>
  <si>
    <t>2048080</t>
  </si>
  <si>
    <t>2048423</t>
  </si>
  <si>
    <t>2048823</t>
  </si>
  <si>
    <t>2049327</t>
  </si>
  <si>
    <t>2049897</t>
  </si>
  <si>
    <t>2050424</t>
  </si>
  <si>
    <t>2050772</t>
  </si>
  <si>
    <t>2051054</t>
  </si>
  <si>
    <t>64.7</t>
  </si>
  <si>
    <t>2051490</t>
  </si>
  <si>
    <t>2051895</t>
  </si>
  <si>
    <t>2052349</t>
  </si>
  <si>
    <t>2052952</t>
  </si>
  <si>
    <t>2053608</t>
  </si>
  <si>
    <t>2053983</t>
  </si>
  <si>
    <t>2054231</t>
  </si>
  <si>
    <t>2054757</t>
  </si>
  <si>
    <t>2055313</t>
  </si>
  <si>
    <t>2055688</t>
  </si>
  <si>
    <t>2056535</t>
  </si>
  <si>
    <t>2056946</t>
  </si>
  <si>
    <t>2057199</t>
  </si>
  <si>
    <t>2057343</t>
  </si>
  <si>
    <t>2057686</t>
  </si>
  <si>
    <t>2058150</t>
  </si>
  <si>
    <t>2058654</t>
  </si>
  <si>
    <t>2059415</t>
  </si>
  <si>
    <t>2059761</t>
  </si>
  <si>
    <t>2059907</t>
  </si>
  <si>
    <t>2060094</t>
  </si>
  <si>
    <t>2060504</t>
  </si>
  <si>
    <t>2060914</t>
  </si>
  <si>
    <t>2061337</t>
  </si>
  <si>
    <t>2061822</t>
  </si>
  <si>
    <t>2062061</t>
  </si>
  <si>
    <t>2062210</t>
  </si>
  <si>
    <t>2062317</t>
  </si>
  <si>
    <t>2062530</t>
  </si>
  <si>
    <t>2062713</t>
  </si>
  <si>
    <t>2062995</t>
  </si>
  <si>
    <t>2063432</t>
  </si>
  <si>
    <t>2063679</t>
  </si>
  <si>
    <t>2063840</t>
  </si>
  <si>
    <t>2063917</t>
  </si>
  <si>
    <t>2064167</t>
  </si>
  <si>
    <t>2064314</t>
  </si>
  <si>
    <t>2064635</t>
  </si>
  <si>
    <t>2064848</t>
  </si>
  <si>
    <t>2065069</t>
  </si>
  <si>
    <t>2065189</t>
  </si>
  <si>
    <t>2065271</t>
  </si>
  <si>
    <t>2065536</t>
  </si>
  <si>
    <t>2065725</t>
  </si>
  <si>
    <t>2066035</t>
  </si>
  <si>
    <t>2066382</t>
  </si>
  <si>
    <t>2066595</t>
  </si>
  <si>
    <t>2066638</t>
  </si>
  <si>
    <t>2066698</t>
  </si>
  <si>
    <t>2066926</t>
  </si>
  <si>
    <t>2067112</t>
  </si>
  <si>
    <t>2067414</t>
  </si>
  <si>
    <t>2067800</t>
  </si>
  <si>
    <t>2068023</t>
  </si>
  <si>
    <t>2068154</t>
  </si>
  <si>
    <t>2068289</t>
  </si>
  <si>
    <t>2068524</t>
  </si>
  <si>
    <t>2068626</t>
  </si>
  <si>
    <t>2068886</t>
  </si>
  <si>
    <t>2069064</t>
  </si>
  <si>
    <t>2069302</t>
  </si>
  <si>
    <t>2069357</t>
  </si>
  <si>
    <t>2069389</t>
  </si>
  <si>
    <t>2069395</t>
  </si>
  <si>
    <t>2069519</t>
  </si>
  <si>
    <t>2069769</t>
  </si>
  <si>
    <t>2083027</t>
  </si>
  <si>
    <t>2095380</t>
  </si>
  <si>
    <t>2105054</t>
  </si>
  <si>
    <t>2112436</t>
  </si>
  <si>
    <t>2129800</t>
  </si>
  <si>
    <t>2147903</t>
  </si>
  <si>
    <t>2164742</t>
  </si>
  <si>
    <t>2183806</t>
  </si>
  <si>
    <t>2200991</t>
  </si>
  <si>
    <t>2229278</t>
  </si>
  <si>
    <t>2239877</t>
  </si>
  <si>
    <t>2255566</t>
  </si>
  <si>
    <t>2273356</t>
  </si>
  <si>
    <t>2292786</t>
  </si>
  <si>
    <t>2311951</t>
  </si>
  <si>
    <t>2330549</t>
  </si>
  <si>
    <t>2353363</t>
  </si>
  <si>
    <t>2360840</t>
  </si>
  <si>
    <t>2366847</t>
  </si>
  <si>
    <t>74.66</t>
  </si>
  <si>
    <t>2388904</t>
  </si>
  <si>
    <t>75.36</t>
  </si>
  <si>
    <t>2412040</t>
  </si>
  <si>
    <t>2433182</t>
  </si>
  <si>
    <t>2453490</t>
  </si>
  <si>
    <t>2487531</t>
  </si>
  <si>
    <t>2499462</t>
  </si>
  <si>
    <t>2514952</t>
  </si>
  <si>
    <t>2539252</t>
  </si>
  <si>
    <t>80.1</t>
  </si>
  <si>
    <t>2562227</t>
  </si>
  <si>
    <t>2588977</t>
  </si>
  <si>
    <t>2612118</t>
  </si>
  <si>
    <t>2656944</t>
  </si>
  <si>
    <t>83.82</t>
  </si>
  <si>
    <t>2673800</t>
  </si>
  <si>
    <t>84.35</t>
  </si>
  <si>
    <t>2694010</t>
  </si>
  <si>
    <t>84.98</t>
  </si>
  <si>
    <t>2716276</t>
  </si>
  <si>
    <t>2737962</t>
  </si>
  <si>
    <t>86.37</t>
  </si>
  <si>
    <t>2761311</t>
  </si>
  <si>
    <t>2784659</t>
  </si>
  <si>
    <t>2836100</t>
  </si>
  <si>
    <t>2852381</t>
  </si>
  <si>
    <t>2879890</t>
  </si>
  <si>
    <t>2911377</t>
  </si>
  <si>
    <t>2937111</t>
  </si>
  <si>
    <t>2969309</t>
  </si>
  <si>
    <t>93.67</t>
  </si>
  <si>
    <t>2999064</t>
  </si>
  <si>
    <t>3051626</t>
  </si>
  <si>
    <t>96.27</t>
  </si>
  <si>
    <t>3066097</t>
  </si>
  <si>
    <t>96.72</t>
  </si>
  <si>
    <t>3091538</t>
  </si>
  <si>
    <t>3121164</t>
  </si>
  <si>
    <t>98.46</t>
  </si>
  <si>
    <t>3145655</t>
  </si>
  <si>
    <t>3171231</t>
  </si>
  <si>
    <t>100.04</t>
  </si>
  <si>
    <t>3197326</t>
  </si>
  <si>
    <t>100.86</t>
  </si>
  <si>
    <t>3231832</t>
  </si>
  <si>
    <t>3243570</t>
  </si>
  <si>
    <t>102.32</t>
  </si>
  <si>
    <t>3266737</t>
  </si>
  <si>
    <t>103.05</t>
  </si>
  <si>
    <t>3290338</t>
  </si>
  <si>
    <t>103.8</t>
  </si>
  <si>
    <t>3314421</t>
  </si>
  <si>
    <t>104.56</t>
  </si>
  <si>
    <t>3343249</t>
  </si>
  <si>
    <t>105.47</t>
  </si>
  <si>
    <t>3366405</t>
  </si>
  <si>
    <t>106.2</t>
  </si>
  <si>
    <t>3394132</t>
  </si>
  <si>
    <t>107.07</t>
  </si>
  <si>
    <t>3405932</t>
  </si>
  <si>
    <t>107.44</t>
  </si>
  <si>
    <t>3424581</t>
  </si>
  <si>
    <t>108.03</t>
  </si>
  <si>
    <t>3444282</t>
  </si>
  <si>
    <t>108.65</t>
  </si>
  <si>
    <t>3463268</t>
  </si>
  <si>
    <t>109.25</t>
  </si>
  <si>
    <t>3483365</t>
  </si>
  <si>
    <t>109.89</t>
  </si>
  <si>
    <t>3501519</t>
  </si>
  <si>
    <t>110.46</t>
  </si>
  <si>
    <t>3522886</t>
  </si>
  <si>
    <t>3534553</t>
  </si>
  <si>
    <t>3553078</t>
  </si>
  <si>
    <t>3572453</t>
  </si>
  <si>
    <t>112.7</t>
  </si>
  <si>
    <t>3592053</t>
  </si>
  <si>
    <t>113.31</t>
  </si>
  <si>
    <t>3611595</t>
  </si>
  <si>
    <t>3630355</t>
  </si>
  <si>
    <t>3651658</t>
  </si>
  <si>
    <t>115.19</t>
  </si>
  <si>
    <t>3660029</t>
  </si>
  <si>
    <t>3673399</t>
  </si>
  <si>
    <t>115.88</t>
  </si>
  <si>
    <t>3688526</t>
  </si>
  <si>
    <t>116.36</t>
  </si>
  <si>
    <t>3702375</t>
  </si>
  <si>
    <t>116.79</t>
  </si>
  <si>
    <t>3719061</t>
  </si>
  <si>
    <t>117.32</t>
  </si>
  <si>
    <t>3735892</t>
  </si>
  <si>
    <t>3753154</t>
  </si>
  <si>
    <t>118.4</t>
  </si>
  <si>
    <t>3761986</t>
  </si>
  <si>
    <t>118.67</t>
  </si>
  <si>
    <t>3776305</t>
  </si>
  <si>
    <t>119.13</t>
  </si>
  <si>
    <t>3790544</t>
  </si>
  <si>
    <t>119.58</t>
  </si>
  <si>
    <t>3804482</t>
  </si>
  <si>
    <t>120.02</t>
  </si>
  <si>
    <t>3810613</t>
  </si>
  <si>
    <t>120.21</t>
  </si>
  <si>
    <t>3821820</t>
  </si>
  <si>
    <t>120.56</t>
  </si>
  <si>
    <t>3832256</t>
  </si>
  <si>
    <t>120.89</t>
  </si>
  <si>
    <t>3839175</t>
  </si>
  <si>
    <t>121.11</t>
  </si>
  <si>
    <t>3850973</t>
  </si>
  <si>
    <t>121.48</t>
  </si>
  <si>
    <t>3861722</t>
  </si>
  <si>
    <t>3873849</t>
  </si>
  <si>
    <t>122.2</t>
  </si>
  <si>
    <t>3884107</t>
  </si>
  <si>
    <t>122.53</t>
  </si>
  <si>
    <t>3893471</t>
  </si>
  <si>
    <t>122.82</t>
  </si>
  <si>
    <t>3899296</t>
  </si>
  <si>
    <t>123.01</t>
  </si>
  <si>
    <t>3904610</t>
  </si>
  <si>
    <t>123.17</t>
  </si>
  <si>
    <t>3912107</t>
  </si>
  <si>
    <t>123.41</t>
  </si>
  <si>
    <t>3921359</t>
  </si>
  <si>
    <t>123.7</t>
  </si>
  <si>
    <t>3929048</t>
  </si>
  <si>
    <t>123.94</t>
  </si>
  <si>
    <t>3936652</t>
  </si>
  <si>
    <t>124.18</t>
  </si>
  <si>
    <t>3943820</t>
  </si>
  <si>
    <t>124.41</t>
  </si>
  <si>
    <t>3948112</t>
  </si>
  <si>
    <t>124.55</t>
  </si>
  <si>
    <t>3952187</t>
  </si>
  <si>
    <t>124.67</t>
  </si>
  <si>
    <t>3959360</t>
  </si>
  <si>
    <t>124.9</t>
  </si>
  <si>
    <t>3966289</t>
  </si>
  <si>
    <t>125.12</t>
  </si>
  <si>
    <t>3971802</t>
  </si>
  <si>
    <t>125.29</t>
  </si>
  <si>
    <t>3975009</t>
  </si>
  <si>
    <t>125.39</t>
  </si>
  <si>
    <t>3979966</t>
  </si>
  <si>
    <t>125.55</t>
  </si>
  <si>
    <t>3983625</t>
  </si>
  <si>
    <t>125.67</t>
  </si>
  <si>
    <t>3985494</t>
  </si>
  <si>
    <t>125.73</t>
  </si>
  <si>
    <t>3989787</t>
  </si>
  <si>
    <t>125.86</t>
  </si>
  <si>
    <t>3991713</t>
  </si>
  <si>
    <t>125.92</t>
  </si>
  <si>
    <t>3993927</t>
  </si>
  <si>
    <t>125.99</t>
  </si>
  <si>
    <t>3996511</t>
  </si>
  <si>
    <t>126.07</t>
  </si>
  <si>
    <t>3997612</t>
  </si>
  <si>
    <t>126.11</t>
  </si>
  <si>
    <t>3999346</t>
  </si>
  <si>
    <t>126.16</t>
  </si>
  <si>
    <t>4001039</t>
  </si>
  <si>
    <t>126.22</t>
  </si>
  <si>
    <t>4002899</t>
  </si>
  <si>
    <t>126.27</t>
  </si>
  <si>
    <t>4005054</t>
  </si>
  <si>
    <t>126.34</t>
  </si>
  <si>
    <t>4006808</t>
  </si>
  <si>
    <t>126.4</t>
  </si>
  <si>
    <t>4008950</t>
  </si>
  <si>
    <t>126.47</t>
  </si>
  <si>
    <t>4011154</t>
  </si>
  <si>
    <t>126.53</t>
  </si>
  <si>
    <t>4012327</t>
  </si>
  <si>
    <t>126.57</t>
  </si>
  <si>
    <t>4012974</t>
  </si>
  <si>
    <t>126.59</t>
  </si>
  <si>
    <t>4014879</t>
  </si>
  <si>
    <t>126.65</t>
  </si>
  <si>
    <t>4017472</t>
  </si>
  <si>
    <t>126.73</t>
  </si>
  <si>
    <t>4019339</t>
  </si>
  <si>
    <t>126.79</t>
  </si>
  <si>
    <t>4021273</t>
  </si>
  <si>
    <t>126.85</t>
  </si>
  <si>
    <t>4022956</t>
  </si>
  <si>
    <t>126.91</t>
  </si>
  <si>
    <t>4023832</t>
  </si>
  <si>
    <t>126.93</t>
  </si>
  <si>
    <t>4024198</t>
  </si>
  <si>
    <t>126.95</t>
  </si>
  <si>
    <t>4025670</t>
  </si>
  <si>
    <t>126.99</t>
  </si>
  <si>
    <t>4027657</t>
  </si>
  <si>
    <t>127.06</t>
  </si>
  <si>
    <t>4029071</t>
  </si>
  <si>
    <t>127.1</t>
  </si>
  <si>
    <t>4030985</t>
  </si>
  <si>
    <t>4032645</t>
  </si>
  <si>
    <t>127.21</t>
  </si>
  <si>
    <t>4034071</t>
  </si>
  <si>
    <t>127.26</t>
  </si>
  <si>
    <t>4034983</t>
  </si>
  <si>
    <t>127.29</t>
  </si>
  <si>
    <t>4036319</t>
  </si>
  <si>
    <t>127.33</t>
  </si>
  <si>
    <t>4038071</t>
  </si>
  <si>
    <t>127.38</t>
  </si>
  <si>
    <t>4039792</t>
  </si>
  <si>
    <t>127.44</t>
  </si>
  <si>
    <t>4041292</t>
  </si>
  <si>
    <t>127.49</t>
  </si>
  <si>
    <t>4042350</t>
  </si>
  <si>
    <t>127.52</t>
  </si>
  <si>
    <t>4043218</t>
  </si>
  <si>
    <t>127.55</t>
  </si>
  <si>
    <t>4043624</t>
  </si>
  <si>
    <t>4044404</t>
  </si>
  <si>
    <t>127.58</t>
  </si>
  <si>
    <t>4045503</t>
  </si>
  <si>
    <t>127.62</t>
  </si>
  <si>
    <t>4046282</t>
  </si>
  <si>
    <t>127.64</t>
  </si>
  <si>
    <t>4047206</t>
  </si>
  <si>
    <t>127.67</t>
  </si>
  <si>
    <t>4047882</t>
  </si>
  <si>
    <t>127.69</t>
  </si>
  <si>
    <t>4048435</t>
  </si>
  <si>
    <t>127.71</t>
  </si>
  <si>
    <t>4048608</t>
  </si>
  <si>
    <t>127.72</t>
  </si>
  <si>
    <t>4048909</t>
  </si>
  <si>
    <t>127.73</t>
  </si>
  <si>
    <t>4049710</t>
  </si>
  <si>
    <t>127.75</t>
  </si>
  <si>
    <t>4050820</t>
  </si>
  <si>
    <t>127.79</t>
  </si>
  <si>
    <t>4051863</t>
  </si>
  <si>
    <t>127.82</t>
  </si>
  <si>
    <t>4052710</t>
  </si>
  <si>
    <t>127.85</t>
  </si>
  <si>
    <t>4053349</t>
  </si>
  <si>
    <t>127.87</t>
  </si>
  <si>
    <t>4053559</t>
  </si>
  <si>
    <t>4054193</t>
  </si>
  <si>
    <t>127.89</t>
  </si>
  <si>
    <t>4054900</t>
  </si>
  <si>
    <t>127.91</t>
  </si>
  <si>
    <t>4055785</t>
  </si>
  <si>
    <t>127.94</t>
  </si>
  <si>
    <t>4056573</t>
  </si>
  <si>
    <t>127.97</t>
  </si>
  <si>
    <t>4057214</t>
  </si>
  <si>
    <t>4057524</t>
  </si>
  <si>
    <t>128.0</t>
  </si>
  <si>
    <t>4057694</t>
  </si>
  <si>
    <t>4058077</t>
  </si>
  <si>
    <t>128.02</t>
  </si>
  <si>
    <t>4058556</t>
  </si>
  <si>
    <t>128.03</t>
  </si>
  <si>
    <t>4058978</t>
  </si>
  <si>
    <t>128.04</t>
  </si>
  <si>
    <t>4059382</t>
  </si>
  <si>
    <t>128.06</t>
  </si>
  <si>
    <t>4059849</t>
  </si>
  <si>
    <t>128.07</t>
  </si>
  <si>
    <t>4060009</t>
  </si>
  <si>
    <t>128.08</t>
  </si>
  <si>
    <t>4060023</t>
  </si>
  <si>
    <t>4060271</t>
  </si>
  <si>
    <t>4060509</t>
  </si>
  <si>
    <t>128.09</t>
  </si>
  <si>
    <t>4061504</t>
  </si>
  <si>
    <t>128.12</t>
  </si>
  <si>
    <t>4061967</t>
  </si>
  <si>
    <t>128.14</t>
  </si>
  <si>
    <t>4061968</t>
  </si>
  <si>
    <t>4062158</t>
  </si>
  <si>
    <t>4062298</t>
  </si>
  <si>
    <t>128.15</t>
  </si>
  <si>
    <t>4062402</t>
  </si>
  <si>
    <t>4062655</t>
  </si>
  <si>
    <t>128.16</t>
  </si>
  <si>
    <t>4062926</t>
  </si>
  <si>
    <t>128.17</t>
  </si>
  <si>
    <t>4062930</t>
  </si>
  <si>
    <t>4063166</t>
  </si>
  <si>
    <t>128.18</t>
  </si>
  <si>
    <t>4063209</t>
  </si>
  <si>
    <t>4063409</t>
  </si>
  <si>
    <t>4063514</t>
  </si>
  <si>
    <t>128.19</t>
  </si>
  <si>
    <t>4063591</t>
  </si>
  <si>
    <t>4063712</t>
  </si>
  <si>
    <t>4063885</t>
  </si>
  <si>
    <t>128.2</t>
  </si>
  <si>
    <t>4064068</t>
  </si>
  <si>
    <t>4064312</t>
  </si>
  <si>
    <t>128.21</t>
  </si>
  <si>
    <t>4064497</t>
  </si>
  <si>
    <t>128.22</t>
  </si>
  <si>
    <t>4064514</t>
  </si>
  <si>
    <t>4064569</t>
  </si>
  <si>
    <t>4064581</t>
  </si>
  <si>
    <t>4064651</t>
  </si>
  <si>
    <t>Wallis and Futuna</t>
  </si>
  <si>
    <t>WLF</t>
  </si>
  <si>
    <t>3027</t>
  </si>
  <si>
    <t>3103</t>
  </si>
  <si>
    <t>3161</t>
  </si>
  <si>
    <t>3201</t>
  </si>
  <si>
    <t>3766</t>
  </si>
  <si>
    <t>World</t>
  </si>
  <si>
    <t>OWID_WRL</t>
  </si>
  <si>
    <t>689</t>
  </si>
  <si>
    <t>785</t>
  </si>
  <si>
    <t>811</t>
  </si>
  <si>
    <t>1660</t>
  </si>
  <si>
    <t>1679</t>
  </si>
  <si>
    <t>1681</t>
  </si>
  <si>
    <t>1964</t>
  </si>
  <si>
    <t>6805</t>
  </si>
  <si>
    <t>6812</t>
  </si>
  <si>
    <t>6862</t>
  </si>
  <si>
    <t>6914</t>
  </si>
  <si>
    <t>6937</t>
  </si>
  <si>
    <t>7010</t>
  </si>
  <si>
    <t>21997</t>
  </si>
  <si>
    <t>22006</t>
  </si>
  <si>
    <t>22022</t>
  </si>
  <si>
    <t>22056</t>
  </si>
  <si>
    <t>22110</t>
  </si>
  <si>
    <t>22140</t>
  </si>
  <si>
    <t>27729</t>
  </si>
  <si>
    <t>27738</t>
  </si>
  <si>
    <t>27749</t>
  </si>
  <si>
    <t>27810</t>
  </si>
  <si>
    <t>27849</t>
  </si>
  <si>
    <t>27856</t>
  </si>
  <si>
    <t>27982</t>
  </si>
  <si>
    <t>31656</t>
  </si>
  <si>
    <t>31685</t>
  </si>
  <si>
    <t>31716</t>
  </si>
  <si>
    <t>31775</t>
  </si>
  <si>
    <t>31823</t>
  </si>
  <si>
    <t>31876</t>
  </si>
  <si>
    <t>35238</t>
  </si>
  <si>
    <t>35251</t>
  </si>
  <si>
    <t>35252</t>
  </si>
  <si>
    <t>35272</t>
  </si>
  <si>
    <t>35307</t>
  </si>
  <si>
    <t>35356</t>
  </si>
  <si>
    <t>35413</t>
  </si>
  <si>
    <t>38449</t>
  </si>
  <si>
    <t>38455</t>
  </si>
  <si>
    <t>38462</t>
  </si>
  <si>
    <t>38484</t>
  </si>
  <si>
    <t>38512</t>
  </si>
  <si>
    <t>38533</t>
  </si>
  <si>
    <t>38591</t>
  </si>
  <si>
    <t>40588</t>
  </si>
  <si>
    <t>40592</t>
  </si>
  <si>
    <t>40596</t>
  </si>
  <si>
    <t>40614</t>
  </si>
  <si>
    <t>40638</t>
  </si>
  <si>
    <t>40707</t>
  </si>
  <si>
    <t>40778</t>
  </si>
  <si>
    <t>43030</t>
  </si>
  <si>
    <t>43041</t>
  </si>
  <si>
    <t>43053</t>
  </si>
  <si>
    <t>43094</t>
  </si>
  <si>
    <t>43155</t>
  </si>
  <si>
    <t>43210</t>
  </si>
  <si>
    <t>43342</t>
  </si>
  <si>
    <t>45275</t>
  </si>
  <si>
    <t>45331</t>
  </si>
  <si>
    <t>45344</t>
  </si>
  <si>
    <t>45414</t>
  </si>
  <si>
    <t>45513</t>
  </si>
  <si>
    <t>45587</t>
  </si>
  <si>
    <t>45675</t>
  </si>
  <si>
    <t>49238</t>
  </si>
  <si>
    <t>49249</t>
  </si>
  <si>
    <t>49365</t>
  </si>
  <si>
    <t>49500</t>
  </si>
  <si>
    <t>49823</t>
  </si>
  <si>
    <t>54435</t>
  </si>
  <si>
    <t>54594</t>
  </si>
  <si>
    <t>54674</t>
  </si>
  <si>
    <t>55189</t>
  </si>
  <si>
    <t>56811</t>
  </si>
  <si>
    <t>57822</t>
  </si>
  <si>
    <t>61062</t>
  </si>
  <si>
    <t>61395</t>
  </si>
  <si>
    <t>61497</t>
  </si>
  <si>
    <t>62156</t>
  </si>
  <si>
    <t>63246</t>
  </si>
  <si>
    <t>64910</t>
  </si>
  <si>
    <t>66569</t>
  </si>
  <si>
    <t>72014</t>
  </si>
  <si>
    <t>72277</t>
  </si>
  <si>
    <t>73377</t>
  </si>
  <si>
    <t>74820</t>
  </si>
  <si>
    <t>76460</t>
  </si>
  <si>
    <t>78526</t>
  </si>
  <si>
    <t>84029</t>
  </si>
  <si>
    <t>84416</t>
  </si>
  <si>
    <t>84700</t>
  </si>
  <si>
    <t>86023</t>
  </si>
  <si>
    <t>87759</t>
  </si>
  <si>
    <t>89636</t>
  </si>
  <si>
    <t>90438</t>
  </si>
  <si>
    <t>95200</t>
  </si>
  <si>
    <t>95689</t>
  </si>
  <si>
    <t>95866</t>
  </si>
  <si>
    <t>97531</t>
  </si>
  <si>
    <t>102324</t>
  </si>
  <si>
    <t>105016</t>
  </si>
  <si>
    <t>109766</t>
  </si>
  <si>
    <t>110498</t>
  </si>
  <si>
    <t>110766</t>
  </si>
  <si>
    <t>111472</t>
  </si>
  <si>
    <t>113949</t>
  </si>
  <si>
    <t>116423</t>
  </si>
  <si>
    <t>118989</t>
  </si>
  <si>
    <t>123321</t>
  </si>
  <si>
    <t>124013</t>
  </si>
  <si>
    <t>124223</t>
  </si>
  <si>
    <t>125876</t>
  </si>
  <si>
    <t>128396</t>
  </si>
  <si>
    <t>130888</t>
  </si>
  <si>
    <t>133254</t>
  </si>
  <si>
    <t>137330</t>
  </si>
  <si>
    <t>138292</t>
  </si>
  <si>
    <t>138761</t>
  </si>
  <si>
    <t>140572</t>
  </si>
  <si>
    <t>142794</t>
  </si>
  <si>
    <t>145129</t>
  </si>
  <si>
    <t>147554</t>
  </si>
  <si>
    <t>150797</t>
  </si>
  <si>
    <t>151702</t>
  </si>
  <si>
    <t>152243</t>
  </si>
  <si>
    <t>154297</t>
  </si>
  <si>
    <t>156475</t>
  </si>
  <si>
    <t>158518</t>
  </si>
  <si>
    <t>161235</t>
  </si>
  <si>
    <t>164345</t>
  </si>
  <si>
    <t>165179</t>
  </si>
  <si>
    <t>165496</t>
  </si>
  <si>
    <t>166957</t>
  </si>
  <si>
    <t>168616</t>
  </si>
  <si>
    <t>170086</t>
  </si>
  <si>
    <t>171764</t>
  </si>
  <si>
    <t>175227</t>
  </si>
  <si>
    <t>176107</t>
  </si>
  <si>
    <t>176467</t>
  </si>
  <si>
    <t>178061</t>
  </si>
  <si>
    <t>180607</t>
  </si>
  <si>
    <t>745438</t>
  </si>
  <si>
    <t>1098903</t>
  </si>
  <si>
    <t>1221996</t>
  </si>
  <si>
    <t>1562752</t>
  </si>
  <si>
    <t>1979268</t>
  </si>
  <si>
    <t>2350595</t>
  </si>
  <si>
    <t>2670752</t>
  </si>
  <si>
    <t>2945318</t>
  </si>
  <si>
    <t>3102719</t>
  </si>
  <si>
    <t>3157372</t>
  </si>
  <si>
    <t>3289216</t>
  </si>
  <si>
    <t>3504200</t>
  </si>
  <si>
    <t>3691434</t>
  </si>
  <si>
    <t>3811733</t>
  </si>
  <si>
    <t>5800339</t>
  </si>
  <si>
    <t>5858759</t>
  </si>
  <si>
    <t>5904307</t>
  </si>
  <si>
    <t>6001947</t>
  </si>
  <si>
    <t>6061203</t>
  </si>
  <si>
    <t>6114295</t>
  </si>
  <si>
    <t>6165775</t>
  </si>
  <si>
    <t>6222308</t>
  </si>
  <si>
    <t>6258040</t>
  </si>
  <si>
    <t>6297378</t>
  </si>
  <si>
    <t>6463857</t>
  </si>
  <si>
    <t>6683952</t>
  </si>
  <si>
    <t>6906841</t>
  </si>
  <si>
    <t>7131557</t>
  </si>
  <si>
    <t>7355672</t>
  </si>
  <si>
    <t>7502939</t>
  </si>
  <si>
    <t>7553448</t>
  </si>
  <si>
    <t>7640559</t>
  </si>
  <si>
    <t>7823805</t>
  </si>
  <si>
    <t>8049192</t>
  </si>
  <si>
    <t>8149953</t>
  </si>
  <si>
    <t>8481142</t>
  </si>
  <si>
    <t>8670190</t>
  </si>
  <si>
    <t>8824227</t>
  </si>
  <si>
    <t>9000140</t>
  </si>
  <si>
    <t>9270407</t>
  </si>
  <si>
    <t>9705107</t>
  </si>
  <si>
    <t>10160915</t>
  </si>
  <si>
    <t>10635747</t>
  </si>
  <si>
    <t>10968555</t>
  </si>
  <si>
    <t>11201758</t>
  </si>
  <si>
    <t>11445552</t>
  </si>
  <si>
    <t>12008477</t>
  </si>
  <si>
    <t>12677942</t>
  </si>
  <si>
    <t>13426986</t>
  </si>
  <si>
    <t>14002718</t>
  </si>
  <si>
    <t>14550139</t>
  </si>
  <si>
    <t>14794918</t>
  </si>
  <si>
    <t>15008730</t>
  </si>
  <si>
    <t>15572024</t>
  </si>
  <si>
    <t>16109220</t>
  </si>
  <si>
    <t>16638786</t>
  </si>
  <si>
    <t>17199020</t>
  </si>
  <si>
    <t>17661993</t>
  </si>
  <si>
    <t>17858427</t>
  </si>
  <si>
    <t>18057785</t>
  </si>
  <si>
    <t>18524229</t>
  </si>
  <si>
    <t>19426630</t>
  </si>
  <si>
    <t>20108564</t>
  </si>
  <si>
    <t>20745119</t>
  </si>
  <si>
    <t>21272486</t>
  </si>
  <si>
    <t>21437373</t>
  </si>
  <si>
    <t>21638345</t>
  </si>
  <si>
    <t>22035016</t>
  </si>
  <si>
    <t>22545275</t>
  </si>
  <si>
    <t>23066383</t>
  </si>
  <si>
    <t>23719141</t>
  </si>
  <si>
    <t>24281960</t>
  </si>
  <si>
    <t>24443776</t>
  </si>
  <si>
    <t>24680490</t>
  </si>
  <si>
    <t>25151267</t>
  </si>
  <si>
    <t>25694789</t>
  </si>
  <si>
    <t>26210431</t>
  </si>
  <si>
    <t>26684118</t>
  </si>
  <si>
    <t>27196340</t>
  </si>
  <si>
    <t>27413442</t>
  </si>
  <si>
    <t>27576229</t>
  </si>
  <si>
    <t>28080337</t>
  </si>
  <si>
    <t>28618685</t>
  </si>
  <si>
    <t>29225739</t>
  </si>
  <si>
    <t>29804101</t>
  </si>
  <si>
    <t>31258003</t>
  </si>
  <si>
    <t>31675540</t>
  </si>
  <si>
    <t>32028466</t>
  </si>
  <si>
    <t>33234750</t>
  </si>
  <si>
    <t>34343208</t>
  </si>
  <si>
    <t>35431237</t>
  </si>
  <si>
    <t>37621760</t>
  </si>
  <si>
    <t>39109553</t>
  </si>
  <si>
    <t>39870686</t>
  </si>
  <si>
    <t>40389074</t>
  </si>
  <si>
    <t>41663259</t>
  </si>
  <si>
    <t>44288290</t>
  </si>
  <si>
    <t>45931072</t>
  </si>
  <si>
    <t>47590117</t>
  </si>
  <si>
    <t>49305189</t>
  </si>
  <si>
    <t>50258973</t>
  </si>
  <si>
    <t>50777670</t>
  </si>
  <si>
    <t>51917159</t>
  </si>
  <si>
    <t>53279452</t>
  </si>
  <si>
    <t>55140049</t>
  </si>
  <si>
    <t>56832082</t>
  </si>
  <si>
    <t>58813987</t>
  </si>
  <si>
    <t>59853120</t>
  </si>
  <si>
    <t>60488230</t>
  </si>
  <si>
    <t>62080834</t>
  </si>
  <si>
    <t>63757987</t>
  </si>
  <si>
    <t>65683956</t>
  </si>
  <si>
    <t>68114934</t>
  </si>
  <si>
    <t>70656472</t>
  </si>
  <si>
    <t>72169236</t>
  </si>
  <si>
    <t>73065674</t>
  </si>
  <si>
    <t>76464975</t>
  </si>
  <si>
    <t>79292213</t>
  </si>
  <si>
    <t>82383224</t>
  </si>
  <si>
    <t>85480334</t>
  </si>
  <si>
    <t>88756759</t>
  </si>
  <si>
    <t>90416718</t>
  </si>
  <si>
    <t>91333613</t>
  </si>
  <si>
    <t>93259029</t>
  </si>
  <si>
    <t>96154148</t>
  </si>
  <si>
    <t>99546745</t>
  </si>
  <si>
    <t>102637046</t>
  </si>
  <si>
    <t>144259918</t>
  </si>
  <si>
    <t>145936635</t>
  </si>
  <si>
    <t>147056795</t>
  </si>
  <si>
    <t>150280922</t>
  </si>
  <si>
    <t>153957977</t>
  </si>
  <si>
    <t>157732657</t>
  </si>
  <si>
    <t>161320604</t>
  </si>
  <si>
    <t>176975864</t>
  </si>
  <si>
    <t>179112282</t>
  </si>
  <si>
    <t>180416628</t>
  </si>
  <si>
    <t>183445760</t>
  </si>
  <si>
    <t>187117460</t>
  </si>
  <si>
    <t>191299971</t>
  </si>
  <si>
    <t>195696336</t>
  </si>
  <si>
    <t>216976983</t>
  </si>
  <si>
    <t>219337071</t>
  </si>
  <si>
    <t>221293039</t>
  </si>
  <si>
    <t>225757797</t>
  </si>
  <si>
    <t>230232181</t>
  </si>
  <si>
    <t>234667171</t>
  </si>
  <si>
    <t>238849599</t>
  </si>
  <si>
    <t>244615007</t>
  </si>
  <si>
    <t>247968392</t>
  </si>
  <si>
    <t>250094121</t>
  </si>
  <si>
    <t>254248948</t>
  </si>
  <si>
    <t>259999290</t>
  </si>
  <si>
    <t>266429679</t>
  </si>
  <si>
    <t>272636926</t>
  </si>
  <si>
    <t>311888529</t>
  </si>
  <si>
    <t>316221921</t>
  </si>
  <si>
    <t>318921260</t>
  </si>
  <si>
    <t>324604178</t>
  </si>
  <si>
    <t>330644468</t>
  </si>
  <si>
    <t>337234958</t>
  </si>
  <si>
    <t>345021228</t>
  </si>
  <si>
    <t>378285781</t>
  </si>
  <si>
    <t>383247391</t>
  </si>
  <si>
    <t>388832120</t>
  </si>
  <si>
    <t>395544346</t>
  </si>
  <si>
    <t>403954436</t>
  </si>
  <si>
    <t>413192904</t>
  </si>
  <si>
    <t>422291639</t>
  </si>
  <si>
    <t>433986067</t>
  </si>
  <si>
    <t>442797006</t>
  </si>
  <si>
    <t>449633849</t>
  </si>
  <si>
    <t>459227065</t>
  </si>
  <si>
    <t>470555936</t>
  </si>
  <si>
    <t>480482491</t>
  </si>
  <si>
    <t>488192677</t>
  </si>
  <si>
    <t>494477959</t>
  </si>
  <si>
    <t>495852086</t>
  </si>
  <si>
    <t>498415666</t>
  </si>
  <si>
    <t>505744832</t>
  </si>
  <si>
    <t>514124754</t>
  </si>
  <si>
    <t>522577025</t>
  </si>
  <si>
    <t>530011667</t>
  </si>
  <si>
    <t>536090256</t>
  </si>
  <si>
    <t>537123334</t>
  </si>
  <si>
    <t>539834536</t>
  </si>
  <si>
    <t>546284626</t>
  </si>
  <si>
    <t>554047167</t>
  </si>
  <si>
    <t>562689768</t>
  </si>
  <si>
    <t>780950326</t>
  </si>
  <si>
    <t>791897867</t>
  </si>
  <si>
    <t>797474590</t>
  </si>
  <si>
    <t>804168113</t>
  </si>
  <si>
    <t>812125718</t>
  </si>
  <si>
    <t>820891228</t>
  </si>
  <si>
    <t>829916083</t>
  </si>
  <si>
    <t>849660306</t>
  </si>
  <si>
    <t>861185374</t>
  </si>
  <si>
    <t>867327350</t>
  </si>
  <si>
    <t>874725256</t>
  </si>
  <si>
    <t>884993456</t>
  </si>
  <si>
    <t>893228017</t>
  </si>
  <si>
    <t>902267957</t>
  </si>
  <si>
    <t>910894465</t>
  </si>
  <si>
    <t>921750377</t>
  </si>
  <si>
    <t>927241455</t>
  </si>
  <si>
    <t>931987916</t>
  </si>
  <si>
    <t>939508079</t>
  </si>
  <si>
    <t>947009170</t>
  </si>
  <si>
    <t>954889410</t>
  </si>
  <si>
    <t>964068017</t>
  </si>
  <si>
    <t>973469489</t>
  </si>
  <si>
    <t>977850086</t>
  </si>
  <si>
    <t>982146919</t>
  </si>
  <si>
    <t>988663188</t>
  </si>
  <si>
    <t>995018302</t>
  </si>
  <si>
    <t>1001205968</t>
  </si>
  <si>
    <t>1007313005</t>
  </si>
  <si>
    <t>1014699859</t>
  </si>
  <si>
    <t>1019974837</t>
  </si>
  <si>
    <t>1029459168</t>
  </si>
  <si>
    <t>1163984436</t>
  </si>
  <si>
    <t>1170013018</t>
  </si>
  <si>
    <t>14.67</t>
  </si>
  <si>
    <t>1176751594</t>
  </si>
  <si>
    <t>1212366004</t>
  </si>
  <si>
    <t>1219828724</t>
  </si>
  <si>
    <t>1224507799</t>
  </si>
  <si>
    <t>1229965374</t>
  </si>
  <si>
    <t>1235809090</t>
  </si>
  <si>
    <t>1241379600</t>
  </si>
  <si>
    <t>1246972783</t>
  </si>
  <si>
    <t>1260418594</t>
  </si>
  <si>
    <t>1267970486</t>
  </si>
  <si>
    <t>1277341356</t>
  </si>
  <si>
    <t>1280256171</t>
  </si>
  <si>
    <t>1285780535</t>
  </si>
  <si>
    <t>1290995039</t>
  </si>
  <si>
    <t>1295671288</t>
  </si>
  <si>
    <t>1302415675</t>
  </si>
  <si>
    <t>1403337519</t>
  </si>
  <si>
    <t>1406401962</t>
  </si>
  <si>
    <t>1408549788</t>
  </si>
  <si>
    <t>1415156083</t>
  </si>
  <si>
    <t>1418145490</t>
  </si>
  <si>
    <t>1422227753</t>
  </si>
  <si>
    <t>1426285649</t>
  </si>
  <si>
    <t>1431578030</t>
  </si>
  <si>
    <t>1436615607</t>
  </si>
  <si>
    <t>1439605790</t>
  </si>
  <si>
    <t>1443816217</t>
  </si>
  <si>
    <t>1447764757</t>
  </si>
  <si>
    <t>1452283066</t>
  </si>
  <si>
    <t>1457063953</t>
  </si>
  <si>
    <t>1461074701</t>
  </si>
  <si>
    <t>1465307336</t>
  </si>
  <si>
    <t>1470425225</t>
  </si>
  <si>
    <t>1473737576</t>
  </si>
  <si>
    <t>1477545322</t>
  </si>
  <si>
    <t>1481943083</t>
  </si>
  <si>
    <t>1575720505</t>
  </si>
  <si>
    <t>1585464196</t>
  </si>
  <si>
    <t>1589027937</t>
  </si>
  <si>
    <t>1591920897</t>
  </si>
  <si>
    <t>1605074847</t>
  </si>
  <si>
    <t>1610807758</t>
  </si>
  <si>
    <t>1615011553</t>
  </si>
  <si>
    <t>1631253572</t>
  </si>
  <si>
    <t>1636329586</t>
  </si>
  <si>
    <t>1638802357</t>
  </si>
  <si>
    <t>1643055079</t>
  </si>
  <si>
    <t>1649006181</t>
  </si>
  <si>
    <t>20.68</t>
  </si>
  <si>
    <t>1653993186</t>
  </si>
  <si>
    <t>1658195056</t>
  </si>
  <si>
    <t>1688115900</t>
  </si>
  <si>
    <t>1690620956</t>
  </si>
  <si>
    <t>1692415009</t>
  </si>
  <si>
    <t>1695700802</t>
  </si>
  <si>
    <t>1700365518</t>
  </si>
  <si>
    <t>1716096429</t>
  </si>
  <si>
    <t>1719398092</t>
  </si>
  <si>
    <t>1722900269</t>
  </si>
  <si>
    <t>1727408426</t>
  </si>
  <si>
    <t>1730218732</t>
  </si>
  <si>
    <t>1732876488</t>
  </si>
  <si>
    <t>1749990355</t>
  </si>
  <si>
    <t>1753671333</t>
  </si>
  <si>
    <t>1756865667</t>
  </si>
  <si>
    <t>1759911463</t>
  </si>
  <si>
    <t>1762128773</t>
  </si>
  <si>
    <t>1763539046</t>
  </si>
  <si>
    <t>1767995935</t>
  </si>
  <si>
    <t>1784905785</t>
  </si>
  <si>
    <t>1788920110</t>
  </si>
  <si>
    <t>1835157539</t>
  </si>
  <si>
    <t>1840172308</t>
  </si>
  <si>
    <t>1843338725</t>
  </si>
  <si>
    <t>1846901427</t>
  </si>
  <si>
    <t>1849950928</t>
  </si>
  <si>
    <t>1853392984</t>
  </si>
  <si>
    <t>1857891548</t>
  </si>
  <si>
    <t>1878458283</t>
  </si>
  <si>
    <t>1883608917</t>
  </si>
  <si>
    <t>1887361482</t>
  </si>
  <si>
    <t>1889226285</t>
  </si>
  <si>
    <t>1891480949</t>
  </si>
  <si>
    <t>1893317750</t>
  </si>
  <si>
    <t>1895377271</t>
  </si>
  <si>
    <t>1897610740</t>
  </si>
  <si>
    <t>23.79</t>
  </si>
  <si>
    <t>1906124394</t>
  </si>
  <si>
    <t>23.9</t>
  </si>
  <si>
    <t>1912532773</t>
  </si>
  <si>
    <t>1914188881</t>
  </si>
  <si>
    <t>1915732696</t>
  </si>
  <si>
    <t>1917514388</t>
  </si>
  <si>
    <t>1920579424</t>
  </si>
  <si>
    <t>1923940173</t>
  </si>
  <si>
    <t>1933057721</t>
  </si>
  <si>
    <t>1940794201</t>
  </si>
  <si>
    <t>1942941963</t>
  </si>
  <si>
    <t>1946000930</t>
  </si>
  <si>
    <t>1948096504</t>
  </si>
  <si>
    <t>1950007773</t>
  </si>
  <si>
    <t>1953377190</t>
  </si>
  <si>
    <t>1955996556</t>
  </si>
  <si>
    <t>1959192621</t>
  </si>
  <si>
    <t>1960750912</t>
  </si>
  <si>
    <t>1971505167</t>
  </si>
  <si>
    <t>1973460936</t>
  </si>
  <si>
    <t>1976286162</t>
  </si>
  <si>
    <t>1978043422</t>
  </si>
  <si>
    <t>1984148714</t>
  </si>
  <si>
    <t>1987801125</t>
  </si>
  <si>
    <t>24.93</t>
  </si>
  <si>
    <t>1989918636</t>
  </si>
  <si>
    <t>1992113424</t>
  </si>
  <si>
    <t>1993511616</t>
  </si>
  <si>
    <t>1995458727</t>
  </si>
  <si>
    <t>2001982649</t>
  </si>
  <si>
    <t>25.1</t>
  </si>
  <si>
    <t>2003857485</t>
  </si>
  <si>
    <t>2007299833</t>
  </si>
  <si>
    <t>2011971957</t>
  </si>
  <si>
    <t>25.23</t>
  </si>
  <si>
    <t>2013782943</t>
  </si>
  <si>
    <t>2018805004</t>
  </si>
  <si>
    <t>2030934857</t>
  </si>
  <si>
    <t>2037664282</t>
  </si>
  <si>
    <t>2039712030</t>
  </si>
  <si>
    <t>2043171754</t>
  </si>
  <si>
    <t>2045400955</t>
  </si>
  <si>
    <t>2050900005</t>
  </si>
  <si>
    <t>2053087529</t>
  </si>
  <si>
    <t>2057271053</t>
  </si>
  <si>
    <t>2061355909</t>
  </si>
  <si>
    <t>2069724741</t>
  </si>
  <si>
    <t>2072456235</t>
  </si>
  <si>
    <t>2074923526</t>
  </si>
  <si>
    <t>2078612961</t>
  </si>
  <si>
    <t>2080947748</t>
  </si>
  <si>
    <t>2084592467</t>
  </si>
  <si>
    <t>2087592072</t>
  </si>
  <si>
    <t>2093691552</t>
  </si>
  <si>
    <t>2096950430</t>
  </si>
  <si>
    <t>2098893660</t>
  </si>
  <si>
    <t>26.32</t>
  </si>
  <si>
    <t>2103166223</t>
  </si>
  <si>
    <t>2107816511</t>
  </si>
  <si>
    <t>2110336000</t>
  </si>
  <si>
    <t>2115213927</t>
  </si>
  <si>
    <t>2117616875</t>
  </si>
  <si>
    <t>2120124937</t>
  </si>
  <si>
    <t>2122207146</t>
  </si>
  <si>
    <t>2124317690</t>
  </si>
  <si>
    <t>2127132821</t>
  </si>
  <si>
    <t>26.67</t>
  </si>
  <si>
    <t>2130193197</t>
  </si>
  <si>
    <t>26.71</t>
  </si>
  <si>
    <t>2132718984</t>
  </si>
  <si>
    <t>2138848723</t>
  </si>
  <si>
    <t>2146647614</t>
  </si>
  <si>
    <t>2148222222</t>
  </si>
  <si>
    <t>2152692729</t>
  </si>
  <si>
    <t>2155599414</t>
  </si>
  <si>
    <t>2160636841</t>
  </si>
  <si>
    <t>2164076325</t>
  </si>
  <si>
    <t>2167974034</t>
  </si>
  <si>
    <t>2173279907</t>
  </si>
  <si>
    <t>2175674240</t>
  </si>
  <si>
    <t>2177007700</t>
  </si>
  <si>
    <t>2182534542</t>
  </si>
  <si>
    <t>2194226980</t>
  </si>
  <si>
    <t>2202859855</t>
  </si>
  <si>
    <t>2209983591</t>
  </si>
  <si>
    <t>27.71</t>
  </si>
  <si>
    <t>2216538638</t>
  </si>
  <si>
    <t>2221464607</t>
  </si>
  <si>
    <t>2225302955</t>
  </si>
  <si>
    <t>2228983599</t>
  </si>
  <si>
    <t>2236196666</t>
  </si>
  <si>
    <t>2241765316</t>
  </si>
  <si>
    <t>2247795868</t>
  </si>
  <si>
    <t>2253528575</t>
  </si>
  <si>
    <t>2258782654</t>
  </si>
  <si>
    <t>2262902811</t>
  </si>
  <si>
    <t>2265905160</t>
  </si>
  <si>
    <t>2272069745</t>
  </si>
  <si>
    <t>2274531626</t>
  </si>
  <si>
    <t>2282083908</t>
  </si>
  <si>
    <t>28.62</t>
  </si>
  <si>
    <t>2287584264</t>
  </si>
  <si>
    <t>2292146882</t>
  </si>
  <si>
    <t>2304931574</t>
  </si>
  <si>
    <t>2311552888</t>
  </si>
  <si>
    <t>2321263019</t>
  </si>
  <si>
    <t>2324558978</t>
  </si>
  <si>
    <t>2328165882</t>
  </si>
  <si>
    <t>2331483835</t>
  </si>
  <si>
    <t>2334368914</t>
  </si>
  <si>
    <t>2339368268</t>
  </si>
  <si>
    <t>2342517227</t>
  </si>
  <si>
    <t>2345485445</t>
  </si>
  <si>
    <t>2351823376</t>
  </si>
  <si>
    <t>2358154579</t>
  </si>
  <si>
    <t>2363415907</t>
  </si>
  <si>
    <t>2365954653</t>
  </si>
  <si>
    <t>2380468673</t>
  </si>
  <si>
    <t>2384739064</t>
  </si>
  <si>
    <t>2388582408</t>
  </si>
  <si>
    <t>2392494351</t>
  </si>
  <si>
    <t>2395867163</t>
  </si>
  <si>
    <t>2400682196</t>
  </si>
  <si>
    <t>2404061925</t>
  </si>
  <si>
    <t>2409956491</t>
  </si>
  <si>
    <t>2414624193</t>
  </si>
  <si>
    <t>2418820447</t>
  </si>
  <si>
    <t>2422029416</t>
  </si>
  <si>
    <t>2424593341</t>
  </si>
  <si>
    <t>2427851007</t>
  </si>
  <si>
    <t>2431026571</t>
  </si>
  <si>
    <t>2435827407</t>
  </si>
  <si>
    <t>2439064355</t>
  </si>
  <si>
    <t>2441539736</t>
  </si>
  <si>
    <t>2448068573</t>
  </si>
  <si>
    <t>2452510218</t>
  </si>
  <si>
    <t>2456345493</t>
  </si>
  <si>
    <t>2458965958</t>
  </si>
  <si>
    <t>2461803004</t>
  </si>
  <si>
    <t>2465066332</t>
  </si>
  <si>
    <t>2468894799</t>
  </si>
  <si>
    <t>2472266465</t>
  </si>
  <si>
    <t>2476058268</t>
  </si>
  <si>
    <t>2478887774</t>
  </si>
  <si>
    <t>31.08</t>
  </si>
  <si>
    <t>2482060591</t>
  </si>
  <si>
    <t>2484958732</t>
  </si>
  <si>
    <t>31.16</t>
  </si>
  <si>
    <t>2486666426</t>
  </si>
  <si>
    <t>2489035868</t>
  </si>
  <si>
    <t>2491048010</t>
  </si>
  <si>
    <t>2493860491</t>
  </si>
  <si>
    <t>2496005785</t>
  </si>
  <si>
    <t>2498221388</t>
  </si>
  <si>
    <t>31.33</t>
  </si>
  <si>
    <t>2502210822</t>
  </si>
  <si>
    <t>31.38</t>
  </si>
  <si>
    <t>2504753164</t>
  </si>
  <si>
    <t>2506741278</t>
  </si>
  <si>
    <t>2510661211</t>
  </si>
  <si>
    <t>2514484530</t>
  </si>
  <si>
    <t>2518560115</t>
  </si>
  <si>
    <t>2524318001</t>
  </si>
  <si>
    <t>2526466035</t>
  </si>
  <si>
    <t>2527100727</t>
  </si>
  <si>
    <t>2528398589</t>
  </si>
  <si>
    <t>2535547919</t>
  </si>
  <si>
    <t>2536948358</t>
  </si>
  <si>
    <t>2538754900</t>
  </si>
  <si>
    <t>2539947654</t>
  </si>
  <si>
    <t>2542692936</t>
  </si>
  <si>
    <t>2543695505</t>
  </si>
  <si>
    <t>2545069003</t>
  </si>
  <si>
    <t>2547252337</t>
  </si>
  <si>
    <t>2548752093</t>
  </si>
  <si>
    <t>2550672625</t>
  </si>
  <si>
    <t>31.98</t>
  </si>
  <si>
    <t>2551857615</t>
  </si>
  <si>
    <t>2555017661</t>
  </si>
  <si>
    <t>2556186928</t>
  </si>
  <si>
    <t>2557551933</t>
  </si>
  <si>
    <t>2558816358</t>
  </si>
  <si>
    <t>2560568743</t>
  </si>
  <si>
    <t>32.11</t>
  </si>
  <si>
    <t>2562300878</t>
  </si>
  <si>
    <t>2563574412</t>
  </si>
  <si>
    <t>2564872828</t>
  </si>
  <si>
    <t>2565998175</t>
  </si>
  <si>
    <t>2566790956</t>
  </si>
  <si>
    <t>2567797888</t>
  </si>
  <si>
    <t>2569581981</t>
  </si>
  <si>
    <t>2571522682</t>
  </si>
  <si>
    <t>32.24</t>
  </si>
  <si>
    <t>2572610023</t>
  </si>
  <si>
    <t>2574615785</t>
  </si>
  <si>
    <t>2575915160</t>
  </si>
  <si>
    <t>2576707950</t>
  </si>
  <si>
    <t>2577735607</t>
  </si>
  <si>
    <t>2579153937</t>
  </si>
  <si>
    <t>2581982185</t>
  </si>
  <si>
    <t>2583074339</t>
  </si>
  <si>
    <t>2584100641</t>
  </si>
  <si>
    <t>2584931113</t>
  </si>
  <si>
    <t>2586558181</t>
  </si>
  <si>
    <t>2587965747</t>
  </si>
  <si>
    <t>2589459067</t>
  </si>
  <si>
    <t>32.47</t>
  </si>
  <si>
    <t>2590890870</t>
  </si>
  <si>
    <t>2592182020</t>
  </si>
  <si>
    <t>2594760100</t>
  </si>
  <si>
    <t>2595768956</t>
  </si>
  <si>
    <t>2597028687</t>
  </si>
  <si>
    <t>2598258001</t>
  </si>
  <si>
    <t>2599914163</t>
  </si>
  <si>
    <t>2602795689</t>
  </si>
  <si>
    <t>2604242714</t>
  </si>
  <si>
    <t>2606713963</t>
  </si>
  <si>
    <t>2607664986</t>
  </si>
  <si>
    <t>2609686783</t>
  </si>
  <si>
    <t>2610779334</t>
  </si>
  <si>
    <t>2612151604</t>
  </si>
  <si>
    <t>2613679974</t>
  </si>
  <si>
    <t>2615085271</t>
  </si>
  <si>
    <t>2616778896</t>
  </si>
  <si>
    <t>2619717913</t>
  </si>
  <si>
    <t>2621382548</t>
  </si>
  <si>
    <t>32.87</t>
  </si>
  <si>
    <t>2623265358</t>
  </si>
  <si>
    <t>2625068855</t>
  </si>
  <si>
    <t>2626982942</t>
  </si>
  <si>
    <t>32.94</t>
  </si>
  <si>
    <t>2628423655</t>
  </si>
  <si>
    <t>2632317581</t>
  </si>
  <si>
    <t>2633379572</t>
  </si>
  <si>
    <t>2635390590</t>
  </si>
  <si>
    <t>2636777458</t>
  </si>
  <si>
    <t>33.06</t>
  </si>
  <si>
    <t>2637898519</t>
  </si>
  <si>
    <t>2639400936</t>
  </si>
  <si>
    <t>2640631580</t>
  </si>
  <si>
    <t>2643909304</t>
  </si>
  <si>
    <t>2645443202</t>
  </si>
  <si>
    <t>2651236463</t>
  </si>
  <si>
    <t>2652497244</t>
  </si>
  <si>
    <t>2654037803</t>
  </si>
  <si>
    <t>2656940921</t>
  </si>
  <si>
    <t>2658148412</t>
  </si>
  <si>
    <t>2661406823</t>
  </si>
  <si>
    <t>2662492151</t>
  </si>
  <si>
    <t>2664378710</t>
  </si>
  <si>
    <t>2665550081</t>
  </si>
  <si>
    <t>2666718670</t>
  </si>
  <si>
    <t>2667799267</t>
  </si>
  <si>
    <t>2668695393</t>
  </si>
  <si>
    <t>2669273830</t>
  </si>
  <si>
    <t>2670034924</t>
  </si>
  <si>
    <t>2670954853</t>
  </si>
  <si>
    <t>2671703285</t>
  </si>
  <si>
    <t>2672295678</t>
  </si>
  <si>
    <t>33.51</t>
  </si>
  <si>
    <t>2672562596</t>
  </si>
  <si>
    <t>2672754859</t>
  </si>
  <si>
    <t>2673058120</t>
  </si>
  <si>
    <t>2677765653</t>
  </si>
  <si>
    <t>2678867747</t>
  </si>
  <si>
    <t>2679315157</t>
  </si>
  <si>
    <t>2679881496</t>
  </si>
  <si>
    <t>2681864118</t>
  </si>
  <si>
    <t>2682423394</t>
  </si>
  <si>
    <t>2685560328</t>
  </si>
  <si>
    <t>2685808956</t>
  </si>
  <si>
    <t>2686399798</t>
  </si>
  <si>
    <t>2687411673</t>
  </si>
  <si>
    <t>33.7</t>
  </si>
  <si>
    <t>2698301642</t>
  </si>
  <si>
    <t>2699098767</t>
  </si>
  <si>
    <t>2699692979</t>
  </si>
  <si>
    <t>2702883097</t>
  </si>
  <si>
    <t>2703514962</t>
  </si>
  <si>
    <t>2705268448</t>
  </si>
  <si>
    <t>2705849235</t>
  </si>
  <si>
    <t>2707243157</t>
  </si>
  <si>
    <t>2708120162</t>
  </si>
  <si>
    <t>2708801108</t>
  </si>
  <si>
    <t>2709642856</t>
  </si>
  <si>
    <t>2710226321</t>
  </si>
  <si>
    <t>2710784537</t>
  </si>
  <si>
    <t>2711889765</t>
  </si>
  <si>
    <t>2712723399</t>
  </si>
  <si>
    <t>2713729268</t>
  </si>
  <si>
    <t>2714318577</t>
  </si>
  <si>
    <t>2714926466</t>
  </si>
  <si>
    <t>2715642005</t>
  </si>
  <si>
    <t>2719159135</t>
  </si>
  <si>
    <t>2719627157</t>
  </si>
  <si>
    <t>2720356560</t>
  </si>
  <si>
    <t>2721049026</t>
  </si>
  <si>
    <t>2721414352</t>
  </si>
  <si>
    <t>2727102812</t>
  </si>
  <si>
    <t>2727592363</t>
  </si>
  <si>
    <t>2727958779</t>
  </si>
  <si>
    <t>2728703528</t>
  </si>
  <si>
    <t>2729241571</t>
  </si>
  <si>
    <t>2729729343</t>
  </si>
  <si>
    <t>2729995705</t>
  </si>
  <si>
    <t>2730243145</t>
  </si>
  <si>
    <t>2730510222</t>
  </si>
  <si>
    <t>2730936171</t>
  </si>
  <si>
    <t>2731141896</t>
  </si>
  <si>
    <t>2731395566</t>
  </si>
  <si>
    <t>2731679765</t>
  </si>
  <si>
    <t>2731919501</t>
  </si>
  <si>
    <t>2734837096</t>
  </si>
  <si>
    <t>2734969658</t>
  </si>
  <si>
    <t>2735925169</t>
  </si>
  <si>
    <t>2736145712</t>
  </si>
  <si>
    <t>2736575307</t>
  </si>
  <si>
    <t>2736809979</t>
  </si>
  <si>
    <t>2737021747</t>
  </si>
  <si>
    <t>2738386430</t>
  </si>
  <si>
    <t>2738483161</t>
  </si>
  <si>
    <t>2738948760</t>
  </si>
  <si>
    <t>2739119266</t>
  </si>
  <si>
    <t>2739311414</t>
  </si>
  <si>
    <t>2739531639</t>
  </si>
  <si>
    <t>2739636167</t>
  </si>
  <si>
    <t>2740169384</t>
  </si>
  <si>
    <t>2740260167</t>
  </si>
  <si>
    <t>2740377762</t>
  </si>
  <si>
    <t>2740496204</t>
  </si>
  <si>
    <t>2740660835</t>
  </si>
  <si>
    <t>2743902527</t>
  </si>
  <si>
    <t>2744257190</t>
  </si>
  <si>
    <t>2745811346</t>
  </si>
  <si>
    <t>2745910576</t>
  </si>
  <si>
    <t>2746093985</t>
  </si>
  <si>
    <t>2746190645</t>
  </si>
  <si>
    <t>2746348243</t>
  </si>
  <si>
    <t>2746503584</t>
  </si>
  <si>
    <t>2746649604</t>
  </si>
  <si>
    <t>2754278598</t>
  </si>
  <si>
    <t>2754362181</t>
  </si>
  <si>
    <t>2754538773</t>
  </si>
  <si>
    <t>2754638952</t>
  </si>
  <si>
    <t>2754729373</t>
  </si>
  <si>
    <t>2754845138</t>
  </si>
  <si>
    <t>2754930764</t>
  </si>
  <si>
    <t>2755962705</t>
  </si>
  <si>
    <t>2756023066</t>
  </si>
  <si>
    <t>2756151643</t>
  </si>
  <si>
    <t>2756264120</t>
  </si>
  <si>
    <t>2756390190</t>
  </si>
  <si>
    <t>2756566764</t>
  </si>
  <si>
    <t>2756615866</t>
  </si>
  <si>
    <t>2758656212</t>
  </si>
  <si>
    <t>2758759689</t>
  </si>
  <si>
    <t>2759020221</t>
  </si>
  <si>
    <t>2759080246</t>
  </si>
  <si>
    <t>2759117973</t>
  </si>
  <si>
    <t>2759258164</t>
  </si>
  <si>
    <t>2759299929</t>
  </si>
  <si>
    <t>2759635141</t>
  </si>
  <si>
    <t>2759842907</t>
  </si>
  <si>
    <t>2759970120</t>
  </si>
  <si>
    <t>2760040637</t>
  </si>
  <si>
    <t>2760116671</t>
  </si>
  <si>
    <t>2760186251</t>
  </si>
  <si>
    <t>2760241746</t>
  </si>
  <si>
    <t>2761059881</t>
  </si>
  <si>
    <t>2761119588</t>
  </si>
  <si>
    <t>2761423795</t>
  </si>
  <si>
    <t>2761494381</t>
  </si>
  <si>
    <t>2761632728</t>
  </si>
  <si>
    <t>2761767912</t>
  </si>
  <si>
    <t>2761843482</t>
  </si>
  <si>
    <t>2762043354</t>
  </si>
  <si>
    <t>2762145370</t>
  </si>
  <si>
    <t>2762528134</t>
  </si>
  <si>
    <t>2762625999</t>
  </si>
  <si>
    <t>2762707601</t>
  </si>
  <si>
    <t>2762798306</t>
  </si>
  <si>
    <t>2762842387</t>
  </si>
  <si>
    <t>2762998512</t>
  </si>
  <si>
    <t>2763019370</t>
  </si>
  <si>
    <t>2774973667</t>
  </si>
  <si>
    <t>34.8</t>
  </si>
  <si>
    <t>2775113911</t>
  </si>
  <si>
    <t>2775190824</t>
  </si>
  <si>
    <t>2775270742</t>
  </si>
  <si>
    <t>2775330868</t>
  </si>
  <si>
    <t>2775537964</t>
  </si>
  <si>
    <t>2775565384</t>
  </si>
  <si>
    <t>2775688027</t>
  </si>
  <si>
    <t>2775735455</t>
  </si>
  <si>
    <t>2775787187</t>
  </si>
  <si>
    <t>2775952589</t>
  </si>
  <si>
    <t>2775981082</t>
  </si>
  <si>
    <t>2776129104</t>
  </si>
  <si>
    <t>2776157302</t>
  </si>
  <si>
    <t>2776240995</t>
  </si>
  <si>
    <t>2776293263</t>
  </si>
  <si>
    <t>2776330603</t>
  </si>
  <si>
    <t>2776379763</t>
  </si>
  <si>
    <t>2776405195</t>
  </si>
  <si>
    <t>2776938017</t>
  </si>
  <si>
    <t>2776963795</t>
  </si>
  <si>
    <t>2777049303</t>
  </si>
  <si>
    <t>2777089570</t>
  </si>
  <si>
    <t>2777136620</t>
  </si>
  <si>
    <t>2777177015</t>
  </si>
  <si>
    <t>2777200049</t>
  </si>
  <si>
    <t>2780356314</t>
  </si>
  <si>
    <t>2780725358</t>
  </si>
  <si>
    <t>2780802454</t>
  </si>
  <si>
    <t>2780834776</t>
  </si>
  <si>
    <t>2780871219</t>
  </si>
  <si>
    <t>2781071540</t>
  </si>
  <si>
    <t>2781090849</t>
  </si>
  <si>
    <t>2781397207</t>
  </si>
  <si>
    <t>2781420798</t>
  </si>
  <si>
    <t>2782788348</t>
  </si>
  <si>
    <t>2782846846</t>
  </si>
  <si>
    <t>2782888353</t>
  </si>
  <si>
    <t>2782924911</t>
  </si>
  <si>
    <t>2782945085</t>
  </si>
  <si>
    <t>2783916072</t>
  </si>
  <si>
    <t>2783943554</t>
  </si>
  <si>
    <t>2784000930</t>
  </si>
  <si>
    <t>2784039717</t>
  </si>
  <si>
    <t>2784068633</t>
  </si>
  <si>
    <t>2784096726</t>
  </si>
  <si>
    <t>2784114818</t>
  </si>
  <si>
    <t>2786180441</t>
  </si>
  <si>
    <t>2786200377</t>
  </si>
  <si>
    <t>2786288055</t>
  </si>
  <si>
    <t>2786317980</t>
  </si>
  <si>
    <t>2786347120</t>
  </si>
  <si>
    <t>2786373765</t>
  </si>
  <si>
    <t>2786391369</t>
  </si>
  <si>
    <t>2786637622</t>
  </si>
  <si>
    <t>2786663076</t>
  </si>
  <si>
    <t>2786694627</t>
  </si>
  <si>
    <t>2786719001</t>
  </si>
  <si>
    <t>2786733445</t>
  </si>
  <si>
    <t>2786770302</t>
  </si>
  <si>
    <t>2786783972</t>
  </si>
  <si>
    <t>2787569672</t>
  </si>
  <si>
    <t>2787588150</t>
  </si>
  <si>
    <t>2787688309</t>
  </si>
  <si>
    <t>2787705381</t>
  </si>
  <si>
    <t>2787761903</t>
  </si>
  <si>
    <t>2787840291</t>
  </si>
  <si>
    <t>2788067495</t>
  </si>
  <si>
    <t>2788284371</t>
  </si>
  <si>
    <t>2788297448</t>
  </si>
  <si>
    <t>2788656882</t>
  </si>
  <si>
    <t>2788712504</t>
  </si>
  <si>
    <t>2788727274</t>
  </si>
  <si>
    <t>2788747339</t>
  </si>
  <si>
    <t>2788768214</t>
  </si>
  <si>
    <t>2788789088</t>
  </si>
  <si>
    <t>2788828648</t>
  </si>
  <si>
    <t>2788847458</t>
  </si>
  <si>
    <t>2788863546</t>
  </si>
  <si>
    <t>2788878400</t>
  </si>
  <si>
    <t>2788897220</t>
  </si>
  <si>
    <t>2788906799</t>
  </si>
  <si>
    <t>2792346185</t>
  </si>
  <si>
    <t>2792359158</t>
  </si>
  <si>
    <t>2792421388</t>
  </si>
  <si>
    <t>2792446261</t>
  </si>
  <si>
    <t>2792461824</t>
  </si>
  <si>
    <t>2792474076</t>
  </si>
  <si>
    <t>2792477959</t>
  </si>
  <si>
    <t>2792523106</t>
  </si>
  <si>
    <t>2792533793</t>
  </si>
  <si>
    <t>2792561554</t>
  </si>
  <si>
    <t>2792573104</t>
  </si>
  <si>
    <t>2792583896</t>
  </si>
  <si>
    <t>2792601409</t>
  </si>
  <si>
    <t>2792607961</t>
  </si>
  <si>
    <t>2793453264</t>
  </si>
  <si>
    <t>2793463313</t>
  </si>
  <si>
    <t>2793491882</t>
  </si>
  <si>
    <t>2793506055</t>
  </si>
  <si>
    <t>2793517371</t>
  </si>
  <si>
    <t>2793738736</t>
  </si>
  <si>
    <t>2793810150</t>
  </si>
  <si>
    <t>2793938431</t>
  </si>
  <si>
    <t>2793948122</t>
  </si>
  <si>
    <t>2794007939</t>
  </si>
  <si>
    <t>2794024768</t>
  </si>
  <si>
    <t>2794044580</t>
  </si>
  <si>
    <t>2794063824</t>
  </si>
  <si>
    <t>2794081762</t>
  </si>
  <si>
    <t>2794340435</t>
  </si>
  <si>
    <t>2796434814</t>
  </si>
  <si>
    <t>2796451279</t>
  </si>
  <si>
    <t>2796467849</t>
  </si>
  <si>
    <t>2796486801</t>
  </si>
  <si>
    <t>35.07</t>
  </si>
  <si>
    <t>2796509980</t>
  </si>
  <si>
    <t>2796523904</t>
  </si>
  <si>
    <t>2796581417</t>
  </si>
  <si>
    <t>2796598998</t>
  </si>
  <si>
    <t>2796618512</t>
  </si>
  <si>
    <t>2796631378</t>
  </si>
  <si>
    <t>2796651769</t>
  </si>
  <si>
    <t>2796715216</t>
  </si>
  <si>
    <t>2796740296</t>
  </si>
  <si>
    <t>2796759319</t>
  </si>
  <si>
    <t>2796785268</t>
  </si>
  <si>
    <t>2796818996</t>
  </si>
  <si>
    <t>2796849859</t>
  </si>
  <si>
    <t>2796895656</t>
  </si>
  <si>
    <t>2796937879</t>
  </si>
  <si>
    <t>2796959633</t>
  </si>
  <si>
    <t>2797025570</t>
  </si>
  <si>
    <t>2797054562</t>
  </si>
  <si>
    <t>2797084132</t>
  </si>
  <si>
    <t>2797116156</t>
  </si>
  <si>
    <t>2797148931</t>
  </si>
  <si>
    <t>2797187904</t>
  </si>
  <si>
    <t>2797207880</t>
  </si>
  <si>
    <t>2798093967</t>
  </si>
  <si>
    <t>2798123939</t>
  </si>
  <si>
    <t>2798209380</t>
  </si>
  <si>
    <t>2798252781</t>
  </si>
  <si>
    <t>2798302537</t>
  </si>
  <si>
    <t>2798365967</t>
  </si>
  <si>
    <t>2798398265</t>
  </si>
  <si>
    <t>2798743291</t>
  </si>
  <si>
    <t>2798800819</t>
  </si>
  <si>
    <t>2799373301</t>
  </si>
  <si>
    <t>2799455360</t>
  </si>
  <si>
    <t>2799547362</t>
  </si>
  <si>
    <t>2799676723</t>
  </si>
  <si>
    <t>2799741987</t>
  </si>
  <si>
    <t>2800208507</t>
  </si>
  <si>
    <t>2800284115</t>
  </si>
  <si>
    <t>2800383087</t>
  </si>
  <si>
    <t>2800481791</t>
  </si>
  <si>
    <t>2800590811</t>
  </si>
  <si>
    <t>2800725266</t>
  </si>
  <si>
    <t>2800811834</t>
  </si>
  <si>
    <t>2800831896</t>
  </si>
  <si>
    <t>2800904983</t>
  </si>
  <si>
    <t>2800994828</t>
  </si>
  <si>
    <t>2801272029</t>
  </si>
  <si>
    <t>2801361826</t>
  </si>
  <si>
    <t>2801460925</t>
  </si>
  <si>
    <t>2801533659</t>
  </si>
  <si>
    <t>2801590550</t>
  </si>
  <si>
    <t>2801737893</t>
  </si>
  <si>
    <t>2802681209</t>
  </si>
  <si>
    <t>2803301239</t>
  </si>
  <si>
    <t>2803418957</t>
  </si>
  <si>
    <t>2803546220</t>
  </si>
  <si>
    <t>2803642776</t>
  </si>
  <si>
    <t>2803840217</t>
  </si>
  <si>
    <t>2803901224</t>
  </si>
  <si>
    <t>2804856254</t>
  </si>
  <si>
    <t>2804973179</t>
  </si>
  <si>
    <t>2805079835</t>
  </si>
  <si>
    <t>2805205864</t>
  </si>
  <si>
    <t>2805291735</t>
  </si>
  <si>
    <t>2805324157</t>
  </si>
  <si>
    <t>2805372060</t>
  </si>
  <si>
    <t>2805470687</t>
  </si>
  <si>
    <t>2805512562</t>
  </si>
  <si>
    <t>2805681554</t>
  </si>
  <si>
    <t>2805784747</t>
  </si>
  <si>
    <t>2805860668</t>
  </si>
  <si>
    <t>2806080509</t>
  </si>
  <si>
    <t>2806133291</t>
  </si>
  <si>
    <t>2806315000</t>
  </si>
  <si>
    <t>2806426014</t>
  </si>
  <si>
    <t>2806547070</t>
  </si>
  <si>
    <t>2806642647</t>
  </si>
  <si>
    <t>2806703153</t>
  </si>
  <si>
    <t>2806731912</t>
  </si>
  <si>
    <t>2806775210</t>
  </si>
  <si>
    <t>2806966121</t>
  </si>
  <si>
    <t>2807070344</t>
  </si>
  <si>
    <t>2807171373</t>
  </si>
  <si>
    <t>2807242824</t>
  </si>
  <si>
    <t>2807295728</t>
  </si>
  <si>
    <t>2807350019</t>
  </si>
  <si>
    <t>2807384131</t>
  </si>
  <si>
    <t>2807453722</t>
  </si>
  <si>
    <t>2807538431</t>
  </si>
  <si>
    <t>2807662468</t>
  </si>
  <si>
    <t>2807728570</t>
  </si>
  <si>
    <t>2807776396</t>
  </si>
  <si>
    <t>2810614886</t>
  </si>
  <si>
    <t>2810647497</t>
  </si>
  <si>
    <t>2810701571</t>
  </si>
  <si>
    <t>2810767469</t>
  </si>
  <si>
    <t>2810834715</t>
  </si>
  <si>
    <t>2810882778</t>
  </si>
  <si>
    <t>2810914265</t>
  </si>
  <si>
    <t>2810930695</t>
  </si>
  <si>
    <t>2810953472</t>
  </si>
  <si>
    <t>2810994567</t>
  </si>
  <si>
    <t>2811048103</t>
  </si>
  <si>
    <t>2811116250</t>
  </si>
  <si>
    <t>2811147494</t>
  </si>
  <si>
    <t>2811175201</t>
  </si>
  <si>
    <t>2811188685</t>
  </si>
  <si>
    <t>2811214864</t>
  </si>
  <si>
    <t>2811252528</t>
  </si>
  <si>
    <t>2811342784</t>
  </si>
  <si>
    <t>2811384929</t>
  </si>
  <si>
    <t>2811419961</t>
  </si>
  <si>
    <t>2811439324</t>
  </si>
  <si>
    <t>2811448103</t>
  </si>
  <si>
    <t>2811463317</t>
  </si>
  <si>
    <t>2811492066</t>
  </si>
  <si>
    <t>2811531579</t>
  </si>
  <si>
    <t>2811546534</t>
  </si>
  <si>
    <t>2811554316</t>
  </si>
  <si>
    <t>2811557889</t>
  </si>
  <si>
    <t>2811558048</t>
  </si>
  <si>
    <t>2811558129</t>
  </si>
  <si>
    <t>2811561060</t>
  </si>
  <si>
    <t>2811590191</t>
  </si>
  <si>
    <t>2811661313</t>
  </si>
  <si>
    <t>2811673824</t>
  </si>
  <si>
    <t>2811683641</t>
  </si>
  <si>
    <t>2811686308</t>
  </si>
  <si>
    <t>2811687309</t>
  </si>
  <si>
    <t>2811699620</t>
  </si>
  <si>
    <t>2811716550</t>
  </si>
  <si>
    <t>2811746064</t>
  </si>
  <si>
    <t>2811763947</t>
  </si>
  <si>
    <t>2811774095</t>
  </si>
  <si>
    <t>2811778006</t>
  </si>
  <si>
    <t>2811800065</t>
  </si>
  <si>
    <t>2811824476</t>
  </si>
  <si>
    <t>2811847424</t>
  </si>
  <si>
    <t>2811878615</t>
  </si>
  <si>
    <t>2811903063</t>
  </si>
  <si>
    <t>2811919020</t>
  </si>
  <si>
    <t>2811921557</t>
  </si>
  <si>
    <t>2811946749</t>
  </si>
  <si>
    <t>2811965142</t>
  </si>
  <si>
    <t>2811995505</t>
  </si>
  <si>
    <t>2812056327</t>
  </si>
  <si>
    <t>2812094182</t>
  </si>
  <si>
    <t>2812102136</t>
  </si>
  <si>
    <t>2812104490</t>
  </si>
  <si>
    <t>2812136182</t>
  </si>
  <si>
    <t>2812180305</t>
  </si>
  <si>
    <t>2812208067</t>
  </si>
  <si>
    <t>2812248573</t>
  </si>
  <si>
    <t>2813124278</t>
  </si>
  <si>
    <t>2813129528</t>
  </si>
  <si>
    <t>2813131097</t>
  </si>
  <si>
    <t>2813136988</t>
  </si>
  <si>
    <t>2813145830</t>
  </si>
  <si>
    <t>2813152280</t>
  </si>
  <si>
    <t>2813164000</t>
  </si>
  <si>
    <t>2813177349</t>
  </si>
  <si>
    <t>2813180798</t>
  </si>
  <si>
    <t>2813182067</t>
  </si>
  <si>
    <t>2813184421</t>
  </si>
  <si>
    <t>2813192210</t>
  </si>
  <si>
    <t>2813195623</t>
  </si>
  <si>
    <t>2813211091</t>
  </si>
  <si>
    <t>2813221213</t>
  </si>
  <si>
    <t>2813223268</t>
  </si>
  <si>
    <t>2813224160</t>
  </si>
  <si>
    <t>2813225429</t>
  </si>
  <si>
    <t>2813229029</t>
  </si>
  <si>
    <t>2813231209</t>
  </si>
  <si>
    <t>2813237925</t>
  </si>
  <si>
    <t>2813247475</t>
  </si>
  <si>
    <t>2813249258</t>
  </si>
  <si>
    <t>2813252992</t>
  </si>
  <si>
    <t>2813255101</t>
  </si>
  <si>
    <t>2813258477</t>
  </si>
  <si>
    <t>2813262083</t>
  </si>
  <si>
    <t>2813270136</t>
  </si>
  <si>
    <t>2813277145</t>
  </si>
  <si>
    <t>2813278964</t>
  </si>
  <si>
    <t>2813280067</t>
  </si>
  <si>
    <t>2813281382</t>
  </si>
  <si>
    <t>2813283794</t>
  </si>
  <si>
    <t>2813286536</t>
  </si>
  <si>
    <t>2813293753</t>
  </si>
  <si>
    <t>2813298401</t>
  </si>
  <si>
    <t>2813300043</t>
  </si>
  <si>
    <t>2813300865</t>
  </si>
  <si>
    <t>2813302495</t>
  </si>
  <si>
    <t>2813304281</t>
  </si>
  <si>
    <t>2813307503</t>
  </si>
  <si>
    <t>2813318364</t>
  </si>
  <si>
    <t>2813330469</t>
  </si>
  <si>
    <t>2813332438</t>
  </si>
  <si>
    <t>2813334539</t>
  </si>
  <si>
    <t>2813336569</t>
  </si>
  <si>
    <t>2813340467</t>
  </si>
  <si>
    <t>2813344740</t>
  </si>
  <si>
    <t>2813355999</t>
  </si>
  <si>
    <t>2813374198</t>
  </si>
  <si>
    <t>2813380514</t>
  </si>
  <si>
    <t>2813387260</t>
  </si>
  <si>
    <t>2813388702</t>
  </si>
  <si>
    <t>2813398918</t>
  </si>
  <si>
    <t>2813409983</t>
  </si>
  <si>
    <t>2813422375</t>
  </si>
  <si>
    <t>2813442740</t>
  </si>
  <si>
    <t>2813449392</t>
  </si>
  <si>
    <t>2813455169</t>
  </si>
  <si>
    <t>2813456503</t>
  </si>
  <si>
    <t>2813460976</t>
  </si>
  <si>
    <t>2813472310</t>
  </si>
  <si>
    <t>2813482647</t>
  </si>
  <si>
    <t>2813492545</t>
  </si>
  <si>
    <t>2813494398</t>
  </si>
  <si>
    <t>2813495704</t>
  </si>
  <si>
    <t>2813498098</t>
  </si>
  <si>
    <t>2813500550</t>
  </si>
  <si>
    <t>2813503586</t>
  </si>
  <si>
    <t>2813507262</t>
  </si>
  <si>
    <t>2813530572</t>
  </si>
  <si>
    <t>2813531603</t>
  </si>
  <si>
    <t>2813532133</t>
  </si>
  <si>
    <t>2813534743</t>
  </si>
  <si>
    <t>2813536351</t>
  </si>
  <si>
    <t>2813537419</t>
  </si>
  <si>
    <t>2813544284</t>
  </si>
  <si>
    <t>2813573764</t>
  </si>
  <si>
    <t>2813575225</t>
  </si>
  <si>
    <t>2813575913</t>
  </si>
  <si>
    <t>2813578599</t>
  </si>
  <si>
    <t>2813580356</t>
  </si>
  <si>
    <t>2813584929</t>
  </si>
  <si>
    <t>2813591786</t>
  </si>
  <si>
    <t>2813615963</t>
  </si>
  <si>
    <t>2813622019</t>
  </si>
  <si>
    <t>2813624579</t>
  </si>
  <si>
    <t>2813631413</t>
  </si>
  <si>
    <t>2813636496</t>
  </si>
  <si>
    <t>2813640703</t>
  </si>
  <si>
    <t>2813646651</t>
  </si>
  <si>
    <t>2813665308</t>
  </si>
  <si>
    <t>2813668542</t>
  </si>
  <si>
    <t>2813669460</t>
  </si>
  <si>
    <t>2813670474</t>
  </si>
  <si>
    <t>2813672760</t>
  </si>
  <si>
    <t>2813674865</t>
  </si>
  <si>
    <t>2813674921</t>
  </si>
  <si>
    <t>2813694036</t>
  </si>
  <si>
    <t>2813694057</t>
  </si>
  <si>
    <t>2813694112</t>
  </si>
  <si>
    <t>2813694154</t>
  </si>
  <si>
    <t>2813694188</t>
  </si>
  <si>
    <t>Yemen</t>
  </si>
  <si>
    <t>YEM</t>
  </si>
  <si>
    <t>33507</t>
  </si>
  <si>
    <t>54985</t>
  </si>
  <si>
    <t>55725</t>
  </si>
  <si>
    <t>58811</t>
  </si>
  <si>
    <t>59240</t>
  </si>
  <si>
    <t>59307</t>
  </si>
  <si>
    <t>61249</t>
  </si>
  <si>
    <t>61338</t>
  </si>
  <si>
    <t>61800</t>
  </si>
  <si>
    <t>63879</t>
  </si>
  <si>
    <t>63989</t>
  </si>
  <si>
    <t>65523</t>
  </si>
  <si>
    <t>66565</t>
  </si>
  <si>
    <t>68808</t>
  </si>
  <si>
    <t>Zambia</t>
  </si>
  <si>
    <t>ZMB</t>
  </si>
  <si>
    <t>23041</t>
  </si>
  <si>
    <t>28422</t>
  </si>
  <si>
    <t>33684</t>
  </si>
  <si>
    <t>Zimbabwe</t>
  </si>
  <si>
    <t>ZWE</t>
  </si>
  <si>
    <t>3943</t>
  </si>
  <si>
    <t>4646</t>
  </si>
  <si>
    <t>5245</t>
  </si>
  <si>
    <t>5673</t>
  </si>
  <si>
    <t>11625</t>
  </si>
  <si>
    <t>12181</t>
  </si>
  <si>
    <t>12927</t>
  </si>
  <si>
    <t>13978</t>
  </si>
  <si>
    <t>15176</t>
  </si>
  <si>
    <t>17048</t>
  </si>
  <si>
    <t>17543</t>
  </si>
  <si>
    <t>19025</t>
  </si>
  <si>
    <t>20018</t>
  </si>
  <si>
    <t>20858</t>
  </si>
  <si>
    <t>24436</t>
  </si>
  <si>
    <t>27238</t>
  </si>
  <si>
    <t>29758</t>
  </si>
  <si>
    <t>32304</t>
  </si>
  <si>
    <t>34413</t>
  </si>
  <si>
    <t>36514</t>
  </si>
  <si>
    <t>39004</t>
  </si>
  <si>
    <t>41227</t>
  </si>
  <si>
    <t>45716</t>
  </si>
  <si>
    <t>47659</t>
  </si>
  <si>
    <t>48446</t>
  </si>
  <si>
    <t>52380</t>
  </si>
  <si>
    <t>54388</t>
  </si>
  <si>
    <t>54639</t>
  </si>
  <si>
    <t>59395</t>
  </si>
  <si>
    <t>60761</t>
  </si>
  <si>
    <t>61054</t>
  </si>
  <si>
    <t>62131</t>
  </si>
  <si>
    <t>64465</t>
  </si>
  <si>
    <t>69369</t>
  </si>
  <si>
    <t>70903</t>
  </si>
  <si>
    <t>73739</t>
  </si>
  <si>
    <t>75119</t>
  </si>
  <si>
    <t>76370</t>
  </si>
  <si>
    <t>77481</t>
  </si>
  <si>
    <t>79215</t>
  </si>
  <si>
    <t>82722</t>
  </si>
  <si>
    <t>86392</t>
  </si>
  <si>
    <t>89065</t>
  </si>
  <si>
    <t>90787</t>
  </si>
  <si>
    <t>91394</t>
  </si>
  <si>
    <t>93890</t>
  </si>
  <si>
    <t>95484</t>
  </si>
  <si>
    <t>98779</t>
  </si>
  <si>
    <t>101642</t>
  </si>
  <si>
    <t>106474</t>
  </si>
  <si>
    <t>110403</t>
  </si>
  <si>
    <t>110866</t>
  </si>
  <si>
    <t>112604</t>
  </si>
  <si>
    <t>114691</t>
  </si>
  <si>
    <t>118076</t>
  </si>
  <si>
    <t>122583</t>
  </si>
  <si>
    <t>126242</t>
  </si>
  <si>
    <t>128124</t>
  </si>
  <si>
    <t>129794</t>
  </si>
  <si>
    <t>132146</t>
  </si>
  <si>
    <t>135589</t>
  </si>
  <si>
    <t>139580</t>
  </si>
  <si>
    <t>141706</t>
  </si>
  <si>
    <t>147116</t>
  </si>
  <si>
    <t>148432</t>
  </si>
  <si>
    <t>149373</t>
  </si>
  <si>
    <t>150894</t>
  </si>
  <si>
    <t>153447</t>
  </si>
  <si>
    <t>158942</t>
  </si>
  <si>
    <t>161326</t>
  </si>
  <si>
    <t>165567</t>
  </si>
  <si>
    <t>167195</t>
  </si>
  <si>
    <t>168751</t>
  </si>
  <si>
    <t>170159</t>
  </si>
  <si>
    <t>173859</t>
  </si>
  <si>
    <t>178260</t>
  </si>
  <si>
    <t>180705</t>
  </si>
  <si>
    <t>184705</t>
  </si>
  <si>
    <t>185784</t>
  </si>
  <si>
    <t>186888</t>
  </si>
  <si>
    <t>190549</t>
  </si>
  <si>
    <t>198670</t>
  </si>
  <si>
    <t>208839</t>
  </si>
  <si>
    <t>225783</t>
  </si>
  <si>
    <t>243537</t>
  </si>
  <si>
    <t>257524</t>
  </si>
  <si>
    <t>273129</t>
  </si>
  <si>
    <t>297434</t>
  </si>
  <si>
    <t>316359</t>
  </si>
  <si>
    <t>345132</t>
  </si>
  <si>
    <t>379033</t>
  </si>
  <si>
    <t>404632</t>
  </si>
  <si>
    <t>431761</t>
  </si>
  <si>
    <t>455286</t>
  </si>
  <si>
    <t>477510</t>
  </si>
  <si>
    <t>485527</t>
  </si>
  <si>
    <t>505706</t>
  </si>
  <si>
    <t>515171</t>
  </si>
  <si>
    <t>527364</t>
  </si>
  <si>
    <t>540502</t>
  </si>
  <si>
    <t>543622</t>
  </si>
  <si>
    <t>548583</t>
  </si>
  <si>
    <t>556175</t>
  </si>
  <si>
    <t>560249</t>
  </si>
  <si>
    <t>569236</t>
  </si>
  <si>
    <t>572321</t>
  </si>
  <si>
    <t>572821</t>
  </si>
  <si>
    <t>574372</t>
  </si>
  <si>
    <t>575839</t>
  </si>
  <si>
    <t>578703</t>
  </si>
  <si>
    <t>581147</t>
  </si>
  <si>
    <t>585591</t>
  </si>
  <si>
    <t>588881</t>
  </si>
  <si>
    <t>594233</t>
  </si>
  <si>
    <t>598967</t>
  </si>
  <si>
    <t>605767</t>
  </si>
  <si>
    <t>612567</t>
  </si>
  <si>
    <t>614513</t>
  </si>
  <si>
    <t>617630</t>
  </si>
  <si>
    <t>620747</t>
  </si>
  <si>
    <t>623015</t>
  </si>
  <si>
    <t>631753</t>
  </si>
  <si>
    <t>646733</t>
  </si>
  <si>
    <t>652203</t>
  </si>
  <si>
    <t>660301</t>
  </si>
  <si>
    <t>665167</t>
  </si>
  <si>
    <t>684523</t>
  </si>
  <si>
    <t>694091</t>
  </si>
  <si>
    <t>710527</t>
  </si>
  <si>
    <t>721758</t>
  </si>
  <si>
    <t>735073</t>
  </si>
  <si>
    <t>759934</t>
  </si>
  <si>
    <t>776758</t>
  </si>
  <si>
    <t>782282</t>
  </si>
  <si>
    <t>799714</t>
  </si>
  <si>
    <t>808246</t>
  </si>
  <si>
    <t>810832</t>
  </si>
  <si>
    <t>816423</t>
  </si>
  <si>
    <t>820870</t>
  </si>
  <si>
    <t>822228</t>
  </si>
  <si>
    <t>826086</t>
  </si>
  <si>
    <t>828490</t>
  </si>
  <si>
    <t>830572</t>
  </si>
  <si>
    <t>833108</t>
  </si>
  <si>
    <t>835079</t>
  </si>
  <si>
    <t>838223</t>
  </si>
  <si>
    <t>840569</t>
  </si>
  <si>
    <t>841173</t>
  </si>
  <si>
    <t>843327</t>
  </si>
  <si>
    <t>852918</t>
  </si>
  <si>
    <t>853032</t>
  </si>
  <si>
    <t>853465</t>
  </si>
  <si>
    <t>855067</t>
  </si>
  <si>
    <t>858847</t>
  </si>
  <si>
    <t>860119</t>
  </si>
  <si>
    <t>861764</t>
  </si>
  <si>
    <t>864067</t>
  </si>
  <si>
    <t>864802</t>
  </si>
  <si>
    <t>866048</t>
  </si>
  <si>
    <t>867822</t>
  </si>
  <si>
    <t>869463</t>
  </si>
  <si>
    <t>873230</t>
  </si>
  <si>
    <t>874319</t>
  </si>
  <si>
    <t>876356</t>
  </si>
  <si>
    <t>879634</t>
  </si>
  <si>
    <t>883552</t>
  </si>
  <si>
    <t>885828</t>
  </si>
  <si>
    <t>887448</t>
  </si>
  <si>
    <t>888865</t>
  </si>
  <si>
    <t>889778</t>
  </si>
  <si>
    <t>890824</t>
  </si>
  <si>
    <t>893602</t>
  </si>
  <si>
    <t>897730</t>
  </si>
  <si>
    <t>900087</t>
  </si>
  <si>
    <t>908057</t>
  </si>
  <si>
    <t>910089</t>
  </si>
  <si>
    <t>911082</t>
  </si>
  <si>
    <t>915118</t>
  </si>
  <si>
    <t>916347</t>
  </si>
  <si>
    <t>918255</t>
  </si>
  <si>
    <t>919453</t>
  </si>
  <si>
    <t>921157</t>
  </si>
  <si>
    <t>923939</t>
  </si>
  <si>
    <t>924916</t>
  </si>
  <si>
    <t>925975</t>
  </si>
  <si>
    <t>927178</t>
  </si>
  <si>
    <t>931878</t>
  </si>
  <si>
    <t>937652</t>
  </si>
  <si>
    <t>939777</t>
  </si>
  <si>
    <t>940007</t>
  </si>
  <si>
    <t>943282</t>
  </si>
  <si>
    <t>944848</t>
  </si>
  <si>
    <t>946414</t>
  </si>
  <si>
    <t>949749</t>
  </si>
  <si>
    <t>950813</t>
  </si>
  <si>
    <t>951660</t>
  </si>
  <si>
    <t>953237</t>
  </si>
  <si>
    <t>954141</t>
  </si>
  <si>
    <t>955563</t>
  </si>
  <si>
    <t>958709</t>
  </si>
  <si>
    <t>960088</t>
  </si>
  <si>
    <t>960632</t>
  </si>
  <si>
    <t>961240</t>
  </si>
  <si>
    <t>961738</t>
  </si>
  <si>
    <t>963503</t>
  </si>
  <si>
    <t>964884</t>
  </si>
  <si>
    <t>965980</t>
  </si>
  <si>
    <t>967259</t>
  </si>
  <si>
    <t>968435</t>
  </si>
  <si>
    <t>969521</t>
  </si>
  <si>
    <t>971340</t>
  </si>
  <si>
    <t>975514</t>
  </si>
  <si>
    <t>977649</t>
  </si>
  <si>
    <t>982788</t>
  </si>
  <si>
    <t>987626</t>
  </si>
  <si>
    <t>988856</t>
  </si>
  <si>
    <t>997670</t>
  </si>
  <si>
    <t>1003248</t>
  </si>
  <si>
    <t>1009486</t>
  </si>
  <si>
    <t>1014481</t>
  </si>
  <si>
    <t>1017918</t>
  </si>
  <si>
    <t>1019120</t>
  </si>
  <si>
    <t>1021008</t>
  </si>
  <si>
    <t>1022466</t>
  </si>
  <si>
    <t>1023696</t>
  </si>
  <si>
    <t>1025970</t>
  </si>
  <si>
    <t>1029263</t>
  </si>
  <si>
    <t>1030323</t>
  </si>
  <si>
    <t>1031157</t>
  </si>
  <si>
    <t>1031938</t>
  </si>
  <si>
    <t>1032952</t>
  </si>
  <si>
    <t>1033676</t>
  </si>
  <si>
    <t>location</t>
    <phoneticPr fontId="1" type="noConversion"/>
  </si>
  <si>
    <t>daily_vaccinations_per_million</t>
    <phoneticPr fontId="1" type="noConversion"/>
  </si>
  <si>
    <t>daily_people_vaccinated</t>
    <phoneticPr fontId="1" type="noConversion"/>
  </si>
  <si>
    <t>daily_people_vaccinated_per_hundred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常规" xfId="0" builtinId="0"/>
  </cellStyles>
  <dxfs count="5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872449-A394-4C80-8383-CEE38A5279E9}" autoFormatId="16" applyNumberFormats="0" applyBorderFormats="0" applyFontFormats="0" applyPatternFormats="0" applyAlignmentFormats="0" applyWidthHeightFormats="0">
  <queryTableRefresh nextId="17">
    <queryTableFields count="16">
      <queryTableField id="1" name="location" tableColumnId="1"/>
      <queryTableField id="2" name="iso_code" tableColumnId="2"/>
      <queryTableField id="3" name="date" tableColumnId="3"/>
      <queryTableField id="4" name="total_vaccinations" tableColumnId="4"/>
      <queryTableField id="5" name="people_vaccinated" tableColumnId="5"/>
      <queryTableField id="6" name="people_fully_vaccinated" tableColumnId="6"/>
      <queryTableField id="7" name="total_boosters" tableColumnId="7"/>
      <queryTableField id="8" name="daily_vaccinations_raw" tableColumnId="8"/>
      <queryTableField id="9" name="daily_vaccinations" tableColumnId="9"/>
      <queryTableField id="10" name="total_vaccinations_per_hundred" tableColumnId="10"/>
      <queryTableField id="11" name="people_vaccinated_per_hundred" tableColumnId="11"/>
      <queryTableField id="12" name="people_fully_vaccinated_per_hundred" tableColumnId="12"/>
      <queryTableField id="13" name="total_boosters_per_hundred" tableColumnId="13"/>
      <queryTableField id="14" name="daily_vaccinations_per_million" tableColumnId="14"/>
      <queryTableField id="15" name="daily_people_vaccinated" tableColumnId="15"/>
      <queryTableField id="16" name="daily_people_vaccinated_per_hundred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FBC814-35EE-4F6E-A85C-AC536B9AEC2C}" name="vaccinations" displayName="vaccinations" ref="A1:P191890" tableType="queryTable" totalsRowShown="0">
  <autoFilter ref="A1:P191890" xr:uid="{80FBC814-35EE-4F6E-A85C-AC536B9AEC2C}"/>
  <tableColumns count="16">
    <tableColumn id="1" xr3:uid="{ED1A6393-15B2-4AC6-ACEE-B086716203CF}" uniqueName="1" name="location" queryTableFieldId="1" dataDxfId="4"/>
    <tableColumn id="2" xr3:uid="{6B4F541F-C7E3-40A8-861E-6AED31D98125}" uniqueName="2" name="iso_code" queryTableFieldId="2" dataDxfId="3"/>
    <tableColumn id="3" xr3:uid="{582E3F94-B594-4F68-81DA-868E1245A852}" uniqueName="3" name="date" queryTableFieldId="3" dataDxfId="2"/>
    <tableColumn id="4" xr3:uid="{F62B4682-C31F-4DCA-9857-8317C1301F7C}" uniqueName="4" name="total_vaccinations" queryTableFieldId="4"/>
    <tableColumn id="5" xr3:uid="{FF270213-D63D-4D73-B881-7E7E364D6959}" uniqueName="5" name="people_vaccinated" queryTableFieldId="5"/>
    <tableColumn id="6" xr3:uid="{CDCD3B06-CFE9-4AAC-9EA8-9F07782CE246}" uniqueName="6" name="people_fully_vaccinated" queryTableFieldId="6"/>
    <tableColumn id="7" xr3:uid="{36146751-B70E-4B30-8B66-7746F8BF978C}" uniqueName="7" name="total_boosters" queryTableFieldId="7" dataDxfId="1"/>
    <tableColumn id="8" xr3:uid="{48F2371B-B899-4FD4-98E6-E9A5F0551F04}" uniqueName="8" name="daily_vaccinations_raw" queryTableFieldId="8"/>
    <tableColumn id="9" xr3:uid="{E64996D6-D005-420A-AB4C-159C85450225}" uniqueName="9" name="daily_vaccinations" queryTableFieldId="9"/>
    <tableColumn id="10" xr3:uid="{26ACFDE6-877D-4670-8A90-132B74B2B07C}" uniqueName="10" name="total_vaccinations_per_hundred" queryTableFieldId="10"/>
    <tableColumn id="11" xr3:uid="{E1D3D972-6A75-4F89-AF9F-2D8B36894EE6}" uniqueName="11" name="people_vaccinated_per_hundred" queryTableFieldId="11"/>
    <tableColumn id="12" xr3:uid="{D14DA27F-12D7-4F31-B5A5-D69CF8D34167}" uniqueName="12" name="people_fully_vaccinated_per_hundred" queryTableFieldId="12"/>
    <tableColumn id="13" xr3:uid="{41FCAF47-DFF7-43E5-A3A6-6098A8E08A5E}" uniqueName="13" name="total_boosters_per_hundred" queryTableFieldId="13" dataDxfId="0"/>
    <tableColumn id="14" xr3:uid="{7E83F0BD-2875-48E5-AD9F-B4799D16BEA1}" uniqueName="14" name="daily_vaccinations_per_million" queryTableFieldId="14"/>
    <tableColumn id="15" xr3:uid="{5170A8E7-A57E-450B-97B2-BFF4F436965A}" uniqueName="15" name="daily_people_vaccinated" queryTableFieldId="15"/>
    <tableColumn id="16" xr3:uid="{1B21C6A9-6DD0-4315-B000-0A579799923A}" uniqueName="16" name="daily_people_vaccinated_per_hundred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8 L m o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8 L m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5 q F i 7 x R e R z Q E A A C 8 E A A A T A B w A R m 9 y b X V s Y X M v U 2 V j d G l v b j E u b S C i G A A o o B Q A A A A A A A A A A A A A A A A A A A A A A A A A A A C N k k F r E 0 E U x + + B f I d h T w m M C y m 1 B 8 s e S q L U i y i J B + l K m M y + t g O z M 8 u 8 m W g I v Q k 9 i N i D B 1 E o x W 8 g e F E / T 1 P 8 F r 7 d 1 J i Y T e x e d u b t 7 / 3 f + 7 + 3 C N I r a 1 h / / u 7 s N x v N B p 4 K B x k b C y m V E W U c W c I 0 + G a D 0 T P 7 c U H X L o 7 j n p U h B + N b j 5 S G u G u N p w u 2 o u 6 D 9 D m C w / R F 0 M q w Q 0 j / k J j 2 h B c o F R g J a Y d y g k O 4 V w Z H A o G R h o S C s A N E d W L K l N 1 0 u Z F h R u h K J J Y 4 j t r 8 q A d a 5 c q D S y I e c V L S I T e Y d P Y 4 e 2 i k z Z Q 5 S T o 7 9 3 c 4 e x a s h 7 6 f a E j + H u M n 1 s D L N r / 1 + P 7 i + t 3 5 z a c 3 s 6 v z X 1 8 + k t + B G B H 0 1 N m c M g 5 B Z O S v R a P g 7 O g 2 e K B 1 X w o t H C b e h S W t z 9 9 m H 7 6 T 1 s 3 X n 9 e X b x d a A y c M H l u X z 1 s d T A o g x d X C f D q N t J W V U z L l i W E e X v s z z q a R Q j s k Y 7 D 2 g W a 0 C J b n K u i t F 3 q 4 P D l C H h u / t x u X p S u m A F t o W E C Q b U S O g 9 a T r e C 8 3 s h a p J 1 g T Y 9 q S a B a r R O v 1 m X W u U 2 l V r Q K c M P T Y D J X t V a V N i E f g a v 3 e T f + X 9 P / y V q d Q B 2 8 b R o l n i u t 5 5 u v n c o d 1 r U B 3 N L 5 W b v Z U K b 2 1 9 3 / D V B L A Q I t A B Q A A g A I A P C 5 q F i J A H i 8 p A A A A P Y A A A A S A A A A A A A A A A A A A A A A A A A A A A B D b 2 5 m a W c v U G F j a 2 F n Z S 5 4 b W x Q S w E C L Q A U A A I A C A D w u a h Y D 8 r p q 6 Q A A A D p A A A A E w A A A A A A A A A A A A A A A A D w A A A A W 0 N v b n R l b n R f V H l w Z X N d L n h t b F B L A Q I t A B Q A A g A I A P C 5 q F i 7 x R e R z Q E A A C 8 E A A A T A A A A A A A A A A A A A A A A A O E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V A A A A A A A A 8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h Y 2 N p b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k N T Y w O W U y L T g 1 N T Q t N G M 0 Y i 0 4 M z A 1 L T A 0 N z F l Y j Y w N D k 5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N 2 Y W N j a W 5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O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4 V D E z O j E 1 O j M z L j I 4 O T Q w N D J a I i A v P j x F b n R y e S B U e X B l P S J G a W x s Q 2 9 s d W 1 u V H l w Z X M i I F Z h b H V l P S J z Q m d Z S k F 3 T U R C Z 0 1 E Q l F V R k J n T U R C U T 0 9 I i A v P j x F b n R y e S B U e X B l P S J G a W x s Q 2 9 s d W 1 u T m F t Z X M i I F Z h b H V l P S J z W y Z x d W 9 0 O 2 x v Y 2 F 0 a W 9 u J n F 1 b 3 Q 7 L C Z x d W 9 0 O 2 l z b 1 9 j b 2 R l J n F 1 b 3 Q 7 L C Z x d W 9 0 O 2 R h d G U m c X V v d D s s J n F 1 b 3 Q 7 d G 9 0 Y W x f d m F j Y 2 l u Y X R p b 2 5 z J n F 1 b 3 Q 7 L C Z x d W 9 0 O 3 B l b 3 B s Z V 9 2 Y W N j a W 5 h d G V k J n F 1 b 3 Q 7 L C Z x d W 9 0 O 3 B l b 3 B s Z V 9 m d W x s e V 9 2 Y W N j a W 5 h d G V k J n F 1 b 3 Q 7 L C Z x d W 9 0 O 3 R v d G F s X 2 J v b 3 N 0 Z X J z J n F 1 b 3 Q 7 L C Z x d W 9 0 O 2 R h a W x 5 X 3 Z h Y 2 N p b m F 0 a W 9 u c 1 9 y Y X c m c X V v d D s s J n F 1 b 3 Q 7 Z G F p b H l f d m F j Y 2 l u Y X R p b 2 5 z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0 b 3 R h b F 9 i b 2 9 z d G V y c 1 9 w Z X J f a H V u Z H J l Z C Z x d W 9 0 O y w m c X V v d D t k Y W l s e V 9 2 Y W N j a W 5 h d G l v b n N f c G V y X 2 1 p b G x p b 2 4 m c X V v d D s s J n F 1 b 3 Q 7 Z G F p b H l f c G V v c G x l X 3 Z h Y 2 N p b m F 0 Z W Q m c X V v d D s s J n F 1 b 3 Q 7 Z G F p b H l f c G V v c G x l X 3 Z h Y 2 N p b m F 0 Z W R f c G V y X 2 h 1 b m R y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F j Y 2 l u Y X R p b 2 5 z L 0 F 1 d G 9 S Z W 1 v d m V k Q 2 9 s d W 1 u c z E u e 2 x v Y 2 F 0 a W 9 u L D B 9 J n F 1 b 3 Q 7 L C Z x d W 9 0 O 1 N l Y 3 R p b 2 4 x L 3 Z h Y 2 N p b m F 0 a W 9 u c y 9 B d X R v U m V t b 3 Z l Z E N v b H V t b n M x L n t p c 2 9 f Y 2 9 k Z S w x f S Z x d W 9 0 O y w m c X V v d D t T Z W N 0 a W 9 u M S 9 2 Y W N j a W 5 h d G l v b n M v Q X V 0 b 1 J l b W 9 2 Z W R D b 2 x 1 b W 5 z M S 5 7 Z G F 0 Z S w y f S Z x d W 9 0 O y w m c X V v d D t T Z W N 0 a W 9 u M S 9 2 Y W N j a W 5 h d G l v b n M v Q X V 0 b 1 J l b W 9 2 Z W R D b 2 x 1 b W 5 z M S 5 7 d G 9 0 Y W x f d m F j Y 2 l u Y X R p b 2 5 z L D N 9 J n F 1 b 3 Q 7 L C Z x d W 9 0 O 1 N l Y 3 R p b 2 4 x L 3 Z h Y 2 N p b m F 0 a W 9 u c y 9 B d X R v U m V t b 3 Z l Z E N v b H V t b n M x L n t w Z W 9 w b G V f d m F j Y 2 l u Y X R l Z C w 0 f S Z x d W 9 0 O y w m c X V v d D t T Z W N 0 a W 9 u M S 9 2 Y W N j a W 5 h d G l v b n M v Q X V 0 b 1 J l b W 9 2 Z W R D b 2 x 1 b W 5 z M S 5 7 c G V v c G x l X 2 Z 1 b G x 5 X 3 Z h Y 2 N p b m F 0 Z W Q s N X 0 m c X V v d D s s J n F 1 b 3 Q 7 U 2 V j d G l v b j E v d m F j Y 2 l u Y X R p b 2 5 z L 0 F 1 d G 9 S Z W 1 v d m V k Q 2 9 s d W 1 u c z E u e 3 R v d G F s X 2 J v b 3 N 0 Z X J z L D Z 9 J n F 1 b 3 Q 7 L C Z x d W 9 0 O 1 N l Y 3 R p b 2 4 x L 3 Z h Y 2 N p b m F 0 a W 9 u c y 9 B d X R v U m V t b 3 Z l Z E N v b H V t b n M x L n t k Y W l s e V 9 2 Y W N j a W 5 h d G l v b n N f c m F 3 L D d 9 J n F 1 b 3 Q 7 L C Z x d W 9 0 O 1 N l Y 3 R p b 2 4 x L 3 Z h Y 2 N p b m F 0 a W 9 u c y 9 B d X R v U m V t b 3 Z l Z E N v b H V t b n M x L n t k Y W l s e V 9 2 Y W N j a W 5 h d G l v b n M s O H 0 m c X V v d D s s J n F 1 b 3 Q 7 U 2 V j d G l v b j E v d m F j Y 2 l u Y X R p b 2 5 z L 0 F 1 d G 9 S Z W 1 v d m V k Q 2 9 s d W 1 u c z E u e 3 R v d G F s X 3 Z h Y 2 N p b m F 0 a W 9 u c 1 9 w Z X J f a H V u Z H J l Z C w 5 f S Z x d W 9 0 O y w m c X V v d D t T Z W N 0 a W 9 u M S 9 2 Y W N j a W 5 h d G l v b n M v Q X V 0 b 1 J l b W 9 2 Z W R D b 2 x 1 b W 5 z M S 5 7 c G V v c G x l X 3 Z h Y 2 N p b m F 0 Z W R f c G V y X 2 h 1 b m R y Z W Q s M T B 9 J n F 1 b 3 Q 7 L C Z x d W 9 0 O 1 N l Y 3 R p b 2 4 x L 3 Z h Y 2 N p b m F 0 a W 9 u c y 9 B d X R v U m V t b 3 Z l Z E N v b H V t b n M x L n t w Z W 9 w b G V f Z n V s b H l f d m F j Y 2 l u Y X R l Z F 9 w Z X J f a H V u Z H J l Z C w x M X 0 m c X V v d D s s J n F 1 b 3 Q 7 U 2 V j d G l v b j E v d m F j Y 2 l u Y X R p b 2 5 z L 0 F 1 d G 9 S Z W 1 v d m V k Q 2 9 s d W 1 u c z E u e 3 R v d G F s X 2 J v b 3 N 0 Z X J z X 3 B l c l 9 o d W 5 k c m V k L D E y f S Z x d W 9 0 O y w m c X V v d D t T Z W N 0 a W 9 u M S 9 2 Y W N j a W 5 h d G l v b n M v Q X V 0 b 1 J l b W 9 2 Z W R D b 2 x 1 b W 5 z M S 5 7 Z G F p b H l f d m F j Y 2 l u Y X R p b 2 5 z X 3 B l c l 9 t a W x s a W 9 u L D E z f S Z x d W 9 0 O y w m c X V v d D t T Z W N 0 a W 9 u M S 9 2 Y W N j a W 5 h d G l v b n M v Q X V 0 b 1 J l b W 9 2 Z W R D b 2 x 1 b W 5 z M S 5 7 Z G F p b H l f c G V v c G x l X 3 Z h Y 2 N p b m F 0 Z W Q s M T R 9 J n F 1 b 3 Q 7 L C Z x d W 9 0 O 1 N l Y 3 R p b 2 4 x L 3 Z h Y 2 N p b m F 0 a W 9 u c y 9 B d X R v U m V t b 3 Z l Z E N v b H V t b n M x L n t k Y W l s e V 9 w Z W 9 w b G V f d m F j Y 2 l u Y X R l Z F 9 w Z X J f a H V u Z H J l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Z h Y 2 N p b m F 0 a W 9 u c y 9 B d X R v U m V t b 3 Z l Z E N v b H V t b n M x L n t s b 2 N h d G l v b i w w f S Z x d W 9 0 O y w m c X V v d D t T Z W N 0 a W 9 u M S 9 2 Y W N j a W 5 h d G l v b n M v Q X V 0 b 1 J l b W 9 2 Z W R D b 2 x 1 b W 5 z M S 5 7 a X N v X 2 N v Z G U s M X 0 m c X V v d D s s J n F 1 b 3 Q 7 U 2 V j d G l v b j E v d m F j Y 2 l u Y X R p b 2 5 z L 0 F 1 d G 9 S Z W 1 v d m V k Q 2 9 s d W 1 u c z E u e 2 R h d G U s M n 0 m c X V v d D s s J n F 1 b 3 Q 7 U 2 V j d G l v b j E v d m F j Y 2 l u Y X R p b 2 5 z L 0 F 1 d G 9 S Z W 1 v d m V k Q 2 9 s d W 1 u c z E u e 3 R v d G F s X 3 Z h Y 2 N p b m F 0 a W 9 u c y w z f S Z x d W 9 0 O y w m c X V v d D t T Z W N 0 a W 9 u M S 9 2 Y W N j a W 5 h d G l v b n M v Q X V 0 b 1 J l b W 9 2 Z W R D b 2 x 1 b W 5 z M S 5 7 c G V v c G x l X 3 Z h Y 2 N p b m F 0 Z W Q s N H 0 m c X V v d D s s J n F 1 b 3 Q 7 U 2 V j d G l v b j E v d m F j Y 2 l u Y X R p b 2 5 z L 0 F 1 d G 9 S Z W 1 v d m V k Q 2 9 s d W 1 u c z E u e 3 B l b 3 B s Z V 9 m d W x s e V 9 2 Y W N j a W 5 h d G V k L D V 9 J n F 1 b 3 Q 7 L C Z x d W 9 0 O 1 N l Y 3 R p b 2 4 x L 3 Z h Y 2 N p b m F 0 a W 9 u c y 9 B d X R v U m V t b 3 Z l Z E N v b H V t b n M x L n t 0 b 3 R h b F 9 i b 2 9 z d G V y c y w 2 f S Z x d W 9 0 O y w m c X V v d D t T Z W N 0 a W 9 u M S 9 2 Y W N j a W 5 h d G l v b n M v Q X V 0 b 1 J l b W 9 2 Z W R D b 2 x 1 b W 5 z M S 5 7 Z G F p b H l f d m F j Y 2 l u Y X R p b 2 5 z X 3 J h d y w 3 f S Z x d W 9 0 O y w m c X V v d D t T Z W N 0 a W 9 u M S 9 2 Y W N j a W 5 h d G l v b n M v Q X V 0 b 1 J l b W 9 2 Z W R D b 2 x 1 b W 5 z M S 5 7 Z G F p b H l f d m F j Y 2 l u Y X R p b 2 5 z L D h 9 J n F 1 b 3 Q 7 L C Z x d W 9 0 O 1 N l Y 3 R p b 2 4 x L 3 Z h Y 2 N p b m F 0 a W 9 u c y 9 B d X R v U m V t b 3 Z l Z E N v b H V t b n M x L n t 0 b 3 R h b F 9 2 Y W N j a W 5 h d G l v b n N f c G V y X 2 h 1 b m R y Z W Q s O X 0 m c X V v d D s s J n F 1 b 3 Q 7 U 2 V j d G l v b j E v d m F j Y 2 l u Y X R p b 2 5 z L 0 F 1 d G 9 S Z W 1 v d m V k Q 2 9 s d W 1 u c z E u e 3 B l b 3 B s Z V 9 2 Y W N j a W 5 h d G V k X 3 B l c l 9 o d W 5 k c m V k L D E w f S Z x d W 9 0 O y w m c X V v d D t T Z W N 0 a W 9 u M S 9 2 Y W N j a W 5 h d G l v b n M v Q X V 0 b 1 J l b W 9 2 Z W R D b 2 x 1 b W 5 z M S 5 7 c G V v c G x l X 2 Z 1 b G x 5 X 3 Z h Y 2 N p b m F 0 Z W R f c G V y X 2 h 1 b m R y Z W Q s M T F 9 J n F 1 b 3 Q 7 L C Z x d W 9 0 O 1 N l Y 3 R p b 2 4 x L 3 Z h Y 2 N p b m F 0 a W 9 u c y 9 B d X R v U m V t b 3 Z l Z E N v b H V t b n M x L n t 0 b 3 R h b F 9 i b 2 9 z d G V y c 1 9 w Z X J f a H V u Z H J l Z C w x M n 0 m c X V v d D s s J n F 1 b 3 Q 7 U 2 V j d G l v b j E v d m F j Y 2 l u Y X R p b 2 5 z L 0 F 1 d G 9 S Z W 1 v d m V k Q 2 9 s d W 1 u c z E u e 2 R h a W x 5 X 3 Z h Y 2 N p b m F 0 a W 9 u c 1 9 w Z X J f b W l s b G l v b i w x M 3 0 m c X V v d D s s J n F 1 b 3 Q 7 U 2 V j d G l v b j E v d m F j Y 2 l u Y X R p b 2 5 z L 0 F 1 d G 9 S Z W 1 v d m V k Q 2 9 s d W 1 u c z E u e 2 R h a W x 5 X 3 B l b 3 B s Z V 9 2 Y W N j a W 5 h d G V k L D E 0 f S Z x d W 9 0 O y w m c X V v d D t T Z W N 0 a W 9 u M S 9 2 Y W N j a W 5 h d G l v b n M v Q X V 0 b 1 J l b W 9 2 Z W R D b 2 x 1 b W 5 z M S 5 7 Z G F p b H l f c G V v c G x l X 3 Z h Y 2 N p b m F 0 Z W R f c G V y X 2 h 1 b m R y Z W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Y W N j a W 5 h d G l v b n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j Y 2 l u Y X R p b 2 5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Y 2 N p b m F 0 a W 9 u c y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z V d z n o T E q h D 4 g 9 j t P c n Q A A A A A C A A A A A A A Q Z g A A A A E A A C A A A A C l z c b w A c 5 V w W c 8 9 X a E M P K O j V 0 1 f D r I 9 K j G e N T V + 6 H w t g A A A A A O g A A A A A I A A C A A A A A f v m M 9 Q M A a q 9 / v k h o W o 0 H W A n i E N 0 H B L o e K 4 d N t O 3 w o v V A A A A D 8 K f v Q v T J H L d E X W P g h H x Y Z k V S h W 6 V b h u U k 5 M I 7 P j Y N t L + A m 3 I s G D E z H X W H b z A r d p 4 9 g J Z a l F V r Q d e s L 4 K 9 b C 7 u Z l A G V / S 1 / P q 4 P 0 1 u 8 x w B b 0 A A A A B B F u f r e 8 W 5 z r R I 9 g q H T u q 6 5 l b U n 0 3 3 Z + R q 1 A A 8 0 N + J n i f W T M 0 M 4 q 0 S k i d 1 Z S f k z U L x 5 T z t G F 6 2 B q l A w 1 z a U h V u < / D a t a M a s h u p > 
</file>

<file path=customXml/itemProps1.xml><?xml version="1.0" encoding="utf-8"?>
<ds:datastoreItem xmlns:ds="http://schemas.openxmlformats.org/officeDocument/2006/customXml" ds:itemID="{7F22A7E0-186F-4BD3-A0AA-77799CA5CA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vaccin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n He</dc:creator>
  <cp:lastModifiedBy>YULIN HE</cp:lastModifiedBy>
  <dcterms:created xsi:type="dcterms:W3CDTF">2015-06-05T18:19:34Z</dcterms:created>
  <dcterms:modified xsi:type="dcterms:W3CDTF">2024-05-08T13:35:37Z</dcterms:modified>
</cp:coreProperties>
</file>